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iles\Desktop\"/>
    </mc:Choice>
  </mc:AlternateContent>
  <xr:revisionPtr revIDLastSave="0" documentId="13_ncr:1_{F36F5A31-6925-4D21-8792-91DEEC2CC1DD}" xr6:coauthVersionLast="47" xr6:coauthVersionMax="47" xr10:uidLastSave="{00000000-0000-0000-0000-000000000000}"/>
  <bookViews>
    <workbookView xWindow="-120" yWindow="-120" windowWidth="38640" windowHeight="21240" xr2:uid="{514446BB-F20E-49C9-B47B-7494E689CD8B}"/>
  </bookViews>
  <sheets>
    <sheet name="Note" sheetId="12" r:id="rId1"/>
    <sheet name="Schedule Compare" sheetId="1" r:id="rId2"/>
    <sheet name="aircraft type" sheetId="2" r:id="rId3"/>
    <sheet name="non-stop flights" sheetId="4" r:id="rId4"/>
    <sheet name="non-stop seats" sheetId="5" r:id="rId5"/>
    <sheet name="non-stop seats 13 mo" sheetId="6" r:id="rId6"/>
    <sheet name="Distance" sheetId="8" r:id="rId7"/>
    <sheet name="Departing Seats by Day and Hour" sheetId="9" r:id="rId8"/>
    <sheet name="Arriving Seats by Day and Hour" sheetId="10" r:id="rId9"/>
    <sheet name="Quarterly Outlook" sheetId="11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55" uniqueCount="530">
  <si>
    <t>Schedule Compare Report For LAS</t>
  </si>
  <si>
    <t>Flights &amp; Seats per Week - 1 Way</t>
  </si>
  <si>
    <t>Flights / Week</t>
  </si>
  <si>
    <t>Seats / Week</t>
  </si>
  <si>
    <t>Daily</t>
  </si>
  <si>
    <t>Airline</t>
  </si>
  <si>
    <t>Current Month</t>
  </si>
  <si>
    <t>Last Month</t>
  </si>
  <si>
    <t>% Chg</t>
  </si>
  <si>
    <t>Last Year</t>
  </si>
  <si>
    <t>Flights</t>
  </si>
  <si>
    <t>Seats</t>
  </si>
  <si>
    <t>Share</t>
  </si>
  <si>
    <t>Terminal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>Southern Airways Express</t>
  </si>
  <si>
    <t>9X</t>
  </si>
  <si>
    <t>Southwest</t>
  </si>
  <si>
    <t>WN</t>
  </si>
  <si>
    <t>Spirit</t>
  </si>
  <si>
    <t>NK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ndor</t>
  </si>
  <si>
    <t>DE</t>
  </si>
  <si>
    <t>Copa</t>
  </si>
  <si>
    <t>CM</t>
  </si>
  <si>
    <t>Edelweiss</t>
  </si>
  <si>
    <t>WK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Terminal 1  Subtotal Weekly</t>
  </si>
  <si>
    <t xml:space="preserve">Terminal 1  Subtotal Daily </t>
  </si>
  <si>
    <t>Terminal 3  Subtotal Weekly</t>
  </si>
  <si>
    <t>Terminal 3  Subtotal Daily</t>
  </si>
  <si>
    <t>Total Weekly</t>
  </si>
  <si>
    <t>Total Daily</t>
  </si>
  <si>
    <t>Aircraft Type by Carrier at LAS</t>
  </si>
  <si>
    <t>Flights per Week - 1 Way</t>
  </si>
  <si>
    <t>Narrow Body</t>
  </si>
  <si>
    <t>Wide Body</t>
  </si>
  <si>
    <t>Commuter / Regional</t>
  </si>
  <si>
    <t xml:space="preserve">Terminal </t>
  </si>
  <si>
    <t>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40</t>
  </si>
  <si>
    <t>A350</t>
  </si>
  <si>
    <t>BET</t>
  </si>
  <si>
    <t>E90</t>
  </si>
  <si>
    <t>Terminal 1  Total</t>
  </si>
  <si>
    <t>Terminal 3  Total</t>
  </si>
  <si>
    <t>Grand Total</t>
  </si>
  <si>
    <t>Unknown</t>
  </si>
  <si>
    <t xml:space="preserve">Total </t>
  </si>
  <si>
    <t xml:space="preserve">Week </t>
  </si>
  <si>
    <t xml:space="preserve">Day </t>
  </si>
  <si>
    <t>Grand Total Avg. Daily</t>
  </si>
  <si>
    <t xml:space="preserve">Non-Stop Flights Per Week from Las Vegas to All </t>
  </si>
  <si>
    <t xml:space="preserve">  Flights per Week - 1 Way</t>
  </si>
  <si>
    <t>Carrier Type</t>
  </si>
  <si>
    <t>CAK</t>
  </si>
  <si>
    <t>Domestic</t>
  </si>
  <si>
    <t>ABQ</t>
  </si>
  <si>
    <t>AMA</t>
  </si>
  <si>
    <t>AMS</t>
  </si>
  <si>
    <t>International</t>
  </si>
  <si>
    <t>ANC</t>
  </si>
  <si>
    <t>ATW</t>
  </si>
  <si>
    <t>AVL</t>
  </si>
  <si>
    <t>ATL</t>
  </si>
  <si>
    <t>AUS</t>
  </si>
  <si>
    <t>BWI</t>
  </si>
  <si>
    <t>BLV</t>
  </si>
  <si>
    <t>BLI</t>
  </si>
  <si>
    <t>BIL</t>
  </si>
  <si>
    <t>BHM</t>
  </si>
  <si>
    <t>BIS</t>
  </si>
  <si>
    <t>BOI</t>
  </si>
  <si>
    <t>BOS</t>
  </si>
  <si>
    <t>BZN</t>
  </si>
  <si>
    <t>BUF</t>
  </si>
  <si>
    <t>BUR</t>
  </si>
  <si>
    <t>YYC</t>
  </si>
  <si>
    <t>CID</t>
  </si>
  <si>
    <t>CLT</t>
  </si>
  <si>
    <t>MDW</t>
  </si>
  <si>
    <t>ORD</t>
  </si>
  <si>
    <t>CVG</t>
  </si>
  <si>
    <t>CLE</t>
  </si>
  <si>
    <t>COS</t>
  </si>
  <si>
    <t>CMH</t>
  </si>
  <si>
    <t>DFW</t>
  </si>
  <si>
    <t>DAL</t>
  </si>
  <si>
    <t>DEN</t>
  </si>
  <si>
    <t>DSM</t>
  </si>
  <si>
    <t>VPS</t>
  </si>
  <si>
    <t>DTW</t>
  </si>
  <si>
    <t>YEG</t>
  </si>
  <si>
    <t>ELP</t>
  </si>
  <si>
    <t>EUG</t>
  </si>
  <si>
    <t>PAE</t>
  </si>
  <si>
    <t>FAR</t>
  </si>
  <si>
    <t>XNA</t>
  </si>
  <si>
    <t>FNT</t>
  </si>
  <si>
    <t>FLL</t>
  </si>
  <si>
    <t>RSW</t>
  </si>
  <si>
    <t>FWA</t>
  </si>
  <si>
    <t>FRA</t>
  </si>
  <si>
    <t>FAT</t>
  </si>
  <si>
    <t>GFK</t>
  </si>
  <si>
    <t>GRI</t>
  </si>
  <si>
    <t>GJT</t>
  </si>
  <si>
    <t>GRR</t>
  </si>
  <si>
    <t>GTF</t>
  </si>
  <si>
    <t>GDL</t>
  </si>
  <si>
    <t>YHM</t>
  </si>
  <si>
    <t>BDL</t>
  </si>
  <si>
    <t>HNL</t>
  </si>
  <si>
    <t>HOU</t>
  </si>
  <si>
    <t>IAH</t>
  </si>
  <si>
    <t>HSV</t>
  </si>
  <si>
    <t>IDA</t>
  </si>
  <si>
    <t>IND</t>
  </si>
  <si>
    <t>JAX</t>
  </si>
  <si>
    <t>OGG</t>
  </si>
  <si>
    <t>FCA</t>
  </si>
  <si>
    <t>MCI</t>
  </si>
  <si>
    <t>TYS</t>
  </si>
  <si>
    <t>KOA</t>
  </si>
  <si>
    <t>LRD</t>
  </si>
  <si>
    <t>LIH</t>
  </si>
  <si>
    <t>LIT</t>
  </si>
  <si>
    <t>LGW</t>
  </si>
  <si>
    <t>LHR</t>
  </si>
  <si>
    <t>LGB</t>
  </si>
  <si>
    <t>LAX</t>
  </si>
  <si>
    <t>SDF</t>
  </si>
  <si>
    <t>LBB</t>
  </si>
  <si>
    <t>MFE</t>
  </si>
  <si>
    <t>MFR</t>
  </si>
  <si>
    <t>MEM</t>
  </si>
  <si>
    <t>MCE</t>
  </si>
  <si>
    <t>MEX</t>
  </si>
  <si>
    <t>MIA</t>
  </si>
  <si>
    <t>MAF</t>
  </si>
  <si>
    <t>MKE</t>
  </si>
  <si>
    <t>MSP</t>
  </si>
  <si>
    <t>MOT</t>
  </si>
  <si>
    <t>MSO</t>
  </si>
  <si>
    <t>MLI</t>
  </si>
  <si>
    <t>MRY</t>
  </si>
  <si>
    <t>MTY</t>
  </si>
  <si>
    <t>YUL</t>
  </si>
  <si>
    <t>BNA</t>
  </si>
  <si>
    <t>MSY</t>
  </si>
  <si>
    <t>JFK</t>
  </si>
  <si>
    <t>EWR</t>
  </si>
  <si>
    <t>ORF</t>
  </si>
  <si>
    <t>OAK</t>
  </si>
  <si>
    <t>OKC</t>
  </si>
  <si>
    <t>OMA</t>
  </si>
  <si>
    <t>ONT</t>
  </si>
  <si>
    <t>SNA</t>
  </si>
  <si>
    <t>MCO</t>
  </si>
  <si>
    <t>SFB</t>
  </si>
  <si>
    <t>PSP</t>
  </si>
  <si>
    <t>PTY</t>
  </si>
  <si>
    <t>PSC</t>
  </si>
  <si>
    <t>PIA</t>
  </si>
  <si>
    <t>PHL</t>
  </si>
  <si>
    <t>PHX</t>
  </si>
  <si>
    <t>PIT</t>
  </si>
  <si>
    <t>PDX</t>
  </si>
  <si>
    <t>PVU</t>
  </si>
  <si>
    <t>RDU</t>
  </si>
  <si>
    <t>RAP</t>
  </si>
  <si>
    <t>RNO</t>
  </si>
  <si>
    <t>RIC</t>
  </si>
  <si>
    <t>RFD</t>
  </si>
  <si>
    <t>SMF</t>
  </si>
  <si>
    <t>SLC</t>
  </si>
  <si>
    <t>SAT</t>
  </si>
  <si>
    <t>SBD</t>
  </si>
  <si>
    <t>SAN</t>
  </si>
  <si>
    <t>SFO</t>
  </si>
  <si>
    <t>SJC</t>
  </si>
  <si>
    <t>SBA</t>
  </si>
  <si>
    <t>SMX</t>
  </si>
  <si>
    <t>STS</t>
  </si>
  <si>
    <t>SEA</t>
  </si>
  <si>
    <t>ICN</t>
  </si>
  <si>
    <t>SHV</t>
  </si>
  <si>
    <t>FSD</t>
  </si>
  <si>
    <t>SBN</t>
  </si>
  <si>
    <t>GEG</t>
  </si>
  <si>
    <t>SGF</t>
  </si>
  <si>
    <t>STL</t>
  </si>
  <si>
    <t>SCK</t>
  </si>
  <si>
    <t>SYR</t>
  </si>
  <si>
    <t>TPA</t>
  </si>
  <si>
    <t>YYZ</t>
  </si>
  <si>
    <t>TUS</t>
  </si>
  <si>
    <t>TUL</t>
  </si>
  <si>
    <t>YVR</t>
  </si>
  <si>
    <t>IAD</t>
  </si>
  <si>
    <t>DCA</t>
  </si>
  <si>
    <t>ICT</t>
  </si>
  <si>
    <t>YWG</t>
  </si>
  <si>
    <t>ZRH</t>
  </si>
  <si>
    <t>Domestic Total</t>
  </si>
  <si>
    <t>International Total</t>
  </si>
  <si>
    <t>Destination</t>
  </si>
  <si>
    <t>Weekly</t>
  </si>
  <si>
    <t>Austin, TX, US</t>
  </si>
  <si>
    <t>Albuquerque, NM, US</t>
  </si>
  <si>
    <t>Ontario, CA, US</t>
  </si>
  <si>
    <t>Charlotte-Douglas, NC, US</t>
  </si>
  <si>
    <t>Washington-National, DC, US</t>
  </si>
  <si>
    <t>Dallas/Fort Worth, TX, US</t>
  </si>
  <si>
    <t>New York-JFK, NY, US</t>
  </si>
  <si>
    <t>Los Angeles, CA, US</t>
  </si>
  <si>
    <t>Miami, FL, US</t>
  </si>
  <si>
    <t>Chicago-O'Hare, IL, US</t>
  </si>
  <si>
    <t>Philadelphia, PA, US</t>
  </si>
  <si>
    <t>Phoenix, AZ, US</t>
  </si>
  <si>
    <t>Amarillo, TX, US</t>
  </si>
  <si>
    <t>Anchorage, AK, US</t>
  </si>
  <si>
    <t>Merced, CA, US</t>
  </si>
  <si>
    <t>Boise, ID, US</t>
  </si>
  <si>
    <t>Washington-Dulles, VA, US</t>
  </si>
  <si>
    <t>Atlanta, GA, US</t>
  </si>
  <si>
    <t>Appleton, WI, US</t>
  </si>
  <si>
    <t>Everett, WA, US</t>
  </si>
  <si>
    <t>Asheville/Hendersonville, NC, US</t>
  </si>
  <si>
    <t>Portland, OR, US</t>
  </si>
  <si>
    <t>Hartford, CT, US</t>
  </si>
  <si>
    <t>Boston, MA, US</t>
  </si>
  <si>
    <t>Newark, NJ, US</t>
  </si>
  <si>
    <t>Fort Lauderdale, FL, US</t>
  </si>
  <si>
    <t>Birmingham, AL, US</t>
  </si>
  <si>
    <t>Billings, MT, US</t>
  </si>
  <si>
    <t>Bismarck, ND, US</t>
  </si>
  <si>
    <t>Cincinnati, OH/Covington, KY, US</t>
  </si>
  <si>
    <t>Detroit, MI, US</t>
  </si>
  <si>
    <t>Bellingham, WA, US</t>
  </si>
  <si>
    <t>Belleville, IL, US</t>
  </si>
  <si>
    <t>Nashville, TN, US</t>
  </si>
  <si>
    <t>Kansas City, MO, US</t>
  </si>
  <si>
    <t>Orlando, FL, US</t>
  </si>
  <si>
    <t>Minneapolis/St. Paul, MN, US</t>
  </si>
  <si>
    <t>Buffalo, NY, US</t>
  </si>
  <si>
    <t>Burbank, CA, US</t>
  </si>
  <si>
    <t>Baltimore, MD, US</t>
  </si>
  <si>
    <t>Cleveland, OH, US</t>
  </si>
  <si>
    <t>Bozeman, MT, US</t>
  </si>
  <si>
    <t>Akron/Canton, OH, US</t>
  </si>
  <si>
    <t>Colorado Springs, CO, US</t>
  </si>
  <si>
    <t>Denver, CO, US</t>
  </si>
  <si>
    <t>Des Moines, IA, US</t>
  </si>
  <si>
    <t>El Paso, TX, US</t>
  </si>
  <si>
    <t>Sioux Falls, SD, US</t>
  </si>
  <si>
    <t>Cedar Rapids, IA, US</t>
  </si>
  <si>
    <t>Spokane, WA, US</t>
  </si>
  <si>
    <t>Houston-Hobby, TX, US</t>
  </si>
  <si>
    <t>Houston-Intercontinental, TX, US</t>
  </si>
  <si>
    <t>Wichita, KS, US</t>
  </si>
  <si>
    <t>Indianapolis, IN, US</t>
  </si>
  <si>
    <t>Columbus, OH, US</t>
  </si>
  <si>
    <t>Little Rock, AR, US</t>
  </si>
  <si>
    <t>Chicago-Midway, IL, US</t>
  </si>
  <si>
    <t>Memphis, TN, US</t>
  </si>
  <si>
    <t>Milwaukee, WI, US</t>
  </si>
  <si>
    <t>New Orleans, LA, US</t>
  </si>
  <si>
    <t>Oakland, CA, US</t>
  </si>
  <si>
    <t>Oklahoma City, OK, US</t>
  </si>
  <si>
    <t>Omaha, NE, US</t>
  </si>
  <si>
    <t>Dallas-Love, TX, US</t>
  </si>
  <si>
    <t>Eugene, OR, US</t>
  </si>
  <si>
    <t>Fargo, ND, US</t>
  </si>
  <si>
    <t>Fresno, CA, US</t>
  </si>
  <si>
    <t>Kalispell-Glacier, MT, US</t>
  </si>
  <si>
    <t>Flint, MI, US</t>
  </si>
  <si>
    <t>Fort Wayne, IN, US</t>
  </si>
  <si>
    <t>Grand Forks, ND, US</t>
  </si>
  <si>
    <t>Grand Junction, CO, US</t>
  </si>
  <si>
    <t>Grand Island, NE, US</t>
  </si>
  <si>
    <t>Grand Rapids, MI, US</t>
  </si>
  <si>
    <t>Great Falls, MT, US</t>
  </si>
  <si>
    <t>Idaho Falls, ID, US</t>
  </si>
  <si>
    <t>Laredo, TX, US</t>
  </si>
  <si>
    <t>McAllen, TX, US</t>
  </si>
  <si>
    <t>Medford, OR, US</t>
  </si>
  <si>
    <t>Moline, IL, US</t>
  </si>
  <si>
    <t>Minot, ND, US</t>
  </si>
  <si>
    <t>Monterey, CA, US</t>
  </si>
  <si>
    <t>Missoula, MT, US</t>
  </si>
  <si>
    <t>Peoria, IL, US</t>
  </si>
  <si>
    <t>Honolulu/Oahu, HI, US</t>
  </si>
  <si>
    <t>Huntsville/Decatur, AL, US</t>
  </si>
  <si>
    <t>Kahului/Maui, HI, US</t>
  </si>
  <si>
    <t>Jacksonville, FL, US</t>
  </si>
  <si>
    <t>Norfolk, VA, US</t>
  </si>
  <si>
    <t>Kona/Hawaii, HI, US</t>
  </si>
  <si>
    <t>Pittsburgh, PA, US</t>
  </si>
  <si>
    <t>Lubbock, TX, US</t>
  </si>
  <si>
    <t>Long Beach, CA, US</t>
  </si>
  <si>
    <t>Lihue, HI, US</t>
  </si>
  <si>
    <t>Midland/Odessa, TX, US</t>
  </si>
  <si>
    <t>Pasco, WA, US</t>
  </si>
  <si>
    <t>Palm Springs, CA, US</t>
  </si>
  <si>
    <t>Provo, UT, US</t>
  </si>
  <si>
    <t>Rapid City, SD, US</t>
  </si>
  <si>
    <t>Raleigh/Durham, NC, US</t>
  </si>
  <si>
    <t>Rockford, IL, US</t>
  </si>
  <si>
    <t>Richmond, VA, US</t>
  </si>
  <si>
    <t>Reno, NV, US</t>
  </si>
  <si>
    <t>Fort Myers, FL, US</t>
  </si>
  <si>
    <t>San Diego, CA, US</t>
  </si>
  <si>
    <t>San Antonio, TX, US</t>
  </si>
  <si>
    <t>Santa Barbara, CA, US</t>
  </si>
  <si>
    <t>San Bernardino, CA, US</t>
  </si>
  <si>
    <t>South Bend, IN, US</t>
  </si>
  <si>
    <t>Stockton, CA, US</t>
  </si>
  <si>
    <t>Louisville, KY, US</t>
  </si>
  <si>
    <t>Seattle, WA, US</t>
  </si>
  <si>
    <t>Orlando-Sanford, FL, US</t>
  </si>
  <si>
    <t>San Francisco, CA, US</t>
  </si>
  <si>
    <t>Springfield, MO, US</t>
  </si>
  <si>
    <t>Shreveport, LA, US</t>
  </si>
  <si>
    <t>San Jose, CA, US</t>
  </si>
  <si>
    <t>Salt Lake City, UT, US</t>
  </si>
  <si>
    <t>Sacramento, CA, US</t>
  </si>
  <si>
    <t>Santa Maria, CA, US</t>
  </si>
  <si>
    <t>Orange County, CA, US</t>
  </si>
  <si>
    <t>St. Louis, MO, US</t>
  </si>
  <si>
    <t>Santa Rosa, CA, US</t>
  </si>
  <si>
    <t>Syracuse, NY, US</t>
  </si>
  <si>
    <t>Tampa, FL, US</t>
  </si>
  <si>
    <t>Tulsa, OK, US</t>
  </si>
  <si>
    <t>Tucson, AZ, US</t>
  </si>
  <si>
    <t>Knoxville, TN, US</t>
  </si>
  <si>
    <t>Destin-Ft Walton Beach, FL, US</t>
  </si>
  <si>
    <t>Fayetteville/Springd., AR, US</t>
  </si>
  <si>
    <t>Frankfurt, DE</t>
  </si>
  <si>
    <t>Amsterdam, NL</t>
  </si>
  <si>
    <t>Mexico City, MX</t>
  </si>
  <si>
    <t>London-Gatwick, EN, GB</t>
  </si>
  <si>
    <t>London-Heathrow, EN, GB</t>
  </si>
  <si>
    <t>Seoul, KR</t>
  </si>
  <si>
    <t>Guadalajara, MX</t>
  </si>
  <si>
    <t>Monterrey, MX</t>
  </si>
  <si>
    <t>Panama City, PA</t>
  </si>
  <si>
    <t>Edmonton, AB, CA</t>
  </si>
  <si>
    <t>Hamilton, ON, CA</t>
  </si>
  <si>
    <t>Montreal-PET, QC, CA</t>
  </si>
  <si>
    <t>Vancouver, BC, CA</t>
  </si>
  <si>
    <t>Winnipeg, MB, CA</t>
  </si>
  <si>
    <t>Calgary, AB, CA</t>
  </si>
  <si>
    <t>Toronto, ON, CA</t>
  </si>
  <si>
    <t>Zurich, CH</t>
  </si>
  <si>
    <t>Non-Stop Seats per Week from Las Vegas to All</t>
  </si>
  <si>
    <t xml:space="preserve">  Seats per Week - 1 Way</t>
  </si>
  <si>
    <t>Grand Total Weekly Flights</t>
  </si>
  <si>
    <t>Grand Total Daily Flights</t>
  </si>
  <si>
    <t>Grand Total Weekly</t>
  </si>
  <si>
    <t>Grand Total Daily</t>
  </si>
  <si>
    <t>Scheduled Non-Stop Seats by City at LAS</t>
  </si>
  <si>
    <t>Seats per Week - 1 Way</t>
  </si>
  <si>
    <t>Arcata/Eureka, CA, US</t>
  </si>
  <si>
    <t>ACV</t>
  </si>
  <si>
    <t>Brussels, BE</t>
  </si>
  <si>
    <t>BRU</t>
  </si>
  <si>
    <t>Charleston, SC, US</t>
  </si>
  <si>
    <t>CHS</t>
  </si>
  <si>
    <t>Durango, CO, US</t>
  </si>
  <si>
    <t>DRO</t>
  </si>
  <si>
    <t>El Centro/Imperial, CA, US</t>
  </si>
  <si>
    <t>IPL</t>
  </si>
  <si>
    <t>Fort Collins, CO, US</t>
  </si>
  <si>
    <t>FNL</t>
  </si>
  <si>
    <t>Green Bay, WI, US</t>
  </si>
  <si>
    <t>GRB</t>
  </si>
  <si>
    <t>Harlingen, TX, US</t>
  </si>
  <si>
    <t>HRL</t>
  </si>
  <si>
    <t>Madison, WI, US</t>
  </si>
  <si>
    <t>MSN</t>
  </si>
  <si>
    <t>Munich, DE</t>
  </si>
  <si>
    <t>MUC</t>
  </si>
  <si>
    <t>Paris-De Gaulle, FR</t>
  </si>
  <si>
    <t>CDG</t>
  </si>
  <si>
    <t>AZA</t>
  </si>
  <si>
    <t>Puerto Vallarta, MX</t>
  </si>
  <si>
    <t>PVR</t>
  </si>
  <si>
    <t>Redding, CA, US</t>
  </si>
  <si>
    <t>RDD</t>
  </si>
  <si>
    <t>Redmond/Bend, OR, US</t>
  </si>
  <si>
    <t>RDM</t>
  </si>
  <si>
    <t>Regina, SK, CA</t>
  </si>
  <si>
    <t>YQR</t>
  </si>
  <si>
    <t>San Jose del Cabo, MX</t>
  </si>
  <si>
    <t>SJD</t>
  </si>
  <si>
    <t>Saskatoon, SK, CA</t>
  </si>
  <si>
    <t>YXE</t>
  </si>
  <si>
    <t>White Plains, NY, US</t>
  </si>
  <si>
    <t>HPN</t>
  </si>
  <si>
    <t>Williston, ND, US</t>
  </si>
  <si>
    <t>XWA</t>
  </si>
  <si>
    <t>Phoenix-Mesa, AZ, US</t>
  </si>
  <si>
    <t>One-Way Flights &amp; Seats by Distance</t>
  </si>
  <si>
    <t>Total by 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rigination</t>
  </si>
  <si>
    <t>Distance in miles</t>
  </si>
  <si>
    <t xml:space="preserve">  Flights</t>
  </si>
  <si>
    <t xml:space="preserve">  Seats</t>
  </si>
  <si>
    <t xml:space="preserve">   Flights</t>
  </si>
  <si>
    <t xml:space="preserve">   Seats</t>
  </si>
  <si>
    <t>Average Daily</t>
  </si>
  <si>
    <t>Total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Scheduled Departing Seats by Day and Hour</t>
  </si>
  <si>
    <t>Terminal 1</t>
  </si>
  <si>
    <t>Terminal 3</t>
  </si>
  <si>
    <t>Scheduled Arriving Seats by Day and Hour</t>
  </si>
  <si>
    <t>Las Vegas' Scheduled Monthly Seats by Airline</t>
  </si>
  <si>
    <t>as of May 4, 2023</t>
  </si>
  <si>
    <t>May</t>
  </si>
  <si>
    <t>Jun</t>
  </si>
  <si>
    <t>Jul</t>
  </si>
  <si>
    <t>Aug</t>
  </si>
  <si>
    <t>7H</t>
  </si>
  <si>
    <t xml:space="preserve">Ravn Alaska </t>
  </si>
  <si>
    <t>N/A</t>
  </si>
  <si>
    <t>YOY Percentage Change</t>
  </si>
  <si>
    <t>While future schedules are always subject to change, schedules beyond 60 days are much more likely to change.</t>
  </si>
  <si>
    <t>Based on published schedules as of 05/4/2023.</t>
  </si>
  <si>
    <t>While future schedules are always subject to change, schedules beyond 60 days out are much more likely to change.</t>
  </si>
  <si>
    <t xml:space="preserve">Summaries based on published schedules as of 05/04/2023 with adjustments for unpublished changes or projection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_);_(* \(#,##0.0\);_(* &quot;-&quot;??_);_(@_)"/>
    <numFmt numFmtId="167" formatCode="mmm\ yyyy"/>
    <numFmt numFmtId="168" formatCode="0.0"/>
    <numFmt numFmtId="169" formatCode="[$-409]mmm\-yy;@"/>
    <numFmt numFmtId="170" formatCode="m/d/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b/>
      <sz val="16"/>
      <name val="Arial"/>
      <family val="2"/>
    </font>
    <font>
      <i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theme="4" tint="-0.24997711111789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34998626667073579"/>
      </bottom>
      <diagonal/>
    </border>
    <border>
      <left/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249977111117893"/>
      </right>
      <top/>
      <bottom/>
      <diagonal/>
    </border>
    <border>
      <left style="medium">
        <color indexed="64"/>
      </left>
      <right style="thin">
        <color theme="0" tint="-0.249977111117893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185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/>
    <xf numFmtId="0" fontId="5" fillId="2" borderId="1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164" fontId="7" fillId="2" borderId="4" xfId="1" applyNumberFormat="1" applyFont="1" applyFill="1" applyBorder="1" applyAlignment="1">
      <alignment horizontal="center" wrapText="1"/>
    </xf>
    <xf numFmtId="164" fontId="7" fillId="2" borderId="6" xfId="1" applyNumberFormat="1" applyFont="1" applyFill="1" applyBorder="1" applyAlignment="1">
      <alignment horizontal="center" wrapText="1"/>
    </xf>
    <xf numFmtId="0" fontId="7" fillId="2" borderId="6" xfId="0" quotePrefix="1" applyFont="1" applyFill="1" applyBorder="1" applyAlignment="1">
      <alignment horizontal="center" wrapText="1"/>
    </xf>
    <xf numFmtId="164" fontId="8" fillId="2" borderId="4" xfId="1" applyNumberFormat="1" applyFont="1" applyFill="1" applyBorder="1" applyAlignment="1">
      <alignment horizontal="center" wrapText="1"/>
    </xf>
    <xf numFmtId="164" fontId="8" fillId="2" borderId="6" xfId="1" applyNumberFormat="1" applyFont="1" applyFill="1" applyBorder="1" applyAlignment="1">
      <alignment horizontal="center" wrapText="1"/>
    </xf>
    <xf numFmtId="0" fontId="8" fillId="2" borderId="6" xfId="0" quotePrefix="1" applyFont="1" applyFill="1" applyBorder="1" applyAlignment="1">
      <alignment horizontal="center" wrapText="1"/>
    </xf>
    <xf numFmtId="164" fontId="2" fillId="0" borderId="0" xfId="0" applyNumberFormat="1" applyFont="1"/>
    <xf numFmtId="164" fontId="0" fillId="0" borderId="0" xfId="0" applyNumberFormat="1"/>
    <xf numFmtId="0" fontId="7" fillId="2" borderId="6" xfId="0" quotePrefix="1" applyFont="1" applyFill="1" applyBorder="1" applyAlignment="1">
      <alignment horizontal="center"/>
    </xf>
    <xf numFmtId="164" fontId="0" fillId="0" borderId="7" xfId="0" applyNumberFormat="1" applyBorder="1"/>
    <xf numFmtId="165" fontId="0" fillId="0" borderId="0" xfId="2" applyNumberFormat="1" applyFont="1" applyBorder="1" applyAlignment="1">
      <alignment horizontal="right"/>
    </xf>
    <xf numFmtId="165" fontId="0" fillId="0" borderId="8" xfId="2" applyNumberFormat="1" applyFont="1" applyBorder="1"/>
    <xf numFmtId="164" fontId="0" fillId="0" borderId="1" xfId="0" applyNumberFormat="1" applyBorder="1"/>
    <xf numFmtId="164" fontId="0" fillId="0" borderId="3" xfId="0" applyNumberFormat="1" applyBorder="1"/>
    <xf numFmtId="165" fontId="0" fillId="0" borderId="3" xfId="2" applyNumberFormat="1" applyFont="1" applyBorder="1" applyAlignment="1">
      <alignment horizontal="right"/>
    </xf>
    <xf numFmtId="165" fontId="0" fillId="0" borderId="2" xfId="2" applyNumberFormat="1" applyFont="1" applyBorder="1"/>
    <xf numFmtId="164" fontId="2" fillId="3" borderId="1" xfId="0" applyNumberFormat="1" applyFont="1" applyFill="1" applyBorder="1"/>
    <xf numFmtId="164" fontId="2" fillId="3" borderId="3" xfId="0" applyNumberFormat="1" applyFont="1" applyFill="1" applyBorder="1"/>
    <xf numFmtId="164" fontId="2" fillId="3" borderId="4" xfId="0" applyNumberFormat="1" applyFont="1" applyFill="1" applyBorder="1"/>
    <xf numFmtId="164" fontId="2" fillId="3" borderId="6" xfId="0" applyNumberFormat="1" applyFont="1" applyFill="1" applyBorder="1"/>
    <xf numFmtId="165" fontId="0" fillId="0" borderId="0" xfId="2" applyNumberFormat="1" applyFont="1" applyFill="1" applyBorder="1" applyAlignment="1">
      <alignment horizontal="right"/>
    </xf>
    <xf numFmtId="165" fontId="0" fillId="0" borderId="0" xfId="2" applyNumberFormat="1" applyFont="1" applyFill="1" applyBorder="1"/>
    <xf numFmtId="165" fontId="0" fillId="0" borderId="0" xfId="2" applyNumberFormat="1" applyFont="1" applyBorder="1"/>
    <xf numFmtId="164" fontId="2" fillId="4" borderId="1" xfId="0" applyNumberFormat="1" applyFont="1" applyFill="1" applyBorder="1"/>
    <xf numFmtId="164" fontId="2" fillId="4" borderId="3" xfId="0" applyNumberFormat="1" applyFont="1" applyFill="1" applyBorder="1"/>
    <xf numFmtId="164" fontId="2" fillId="4" borderId="4" xfId="0" applyNumberFormat="1" applyFont="1" applyFill="1" applyBorder="1"/>
    <xf numFmtId="165" fontId="2" fillId="3" borderId="3" xfId="2" applyNumberFormat="1" applyFont="1" applyFill="1" applyBorder="1" applyAlignment="1">
      <alignment horizontal="right"/>
    </xf>
    <xf numFmtId="165" fontId="2" fillId="3" borderId="3" xfId="2" applyNumberFormat="1" applyFont="1" applyFill="1" applyBorder="1"/>
    <xf numFmtId="0" fontId="2" fillId="3" borderId="6" xfId="0" applyFont="1" applyFill="1" applyBorder="1"/>
    <xf numFmtId="0" fontId="2" fillId="3" borderId="5" xfId="0" applyFont="1" applyFill="1" applyBorder="1"/>
    <xf numFmtId="166" fontId="2" fillId="3" borderId="6" xfId="1" applyNumberFormat="1" applyFont="1" applyFill="1" applyBorder="1"/>
    <xf numFmtId="0" fontId="2" fillId="0" borderId="0" xfId="0" applyFont="1"/>
    <xf numFmtId="0" fontId="8" fillId="2" borderId="6" xfId="0" quotePrefix="1" applyFont="1" applyFill="1" applyBorder="1" applyAlignment="1">
      <alignment horizontal="center"/>
    </xf>
    <xf numFmtId="165" fontId="0" fillId="0" borderId="3" xfId="2" applyNumberFormat="1" applyFont="1" applyBorder="1"/>
    <xf numFmtId="165" fontId="2" fillId="3" borderId="2" xfId="2" applyNumberFormat="1" applyFont="1" applyFill="1" applyBorder="1"/>
    <xf numFmtId="165" fontId="2" fillId="3" borderId="6" xfId="2" applyNumberFormat="1" applyFont="1" applyFill="1" applyBorder="1" applyAlignment="1">
      <alignment horizontal="right"/>
    </xf>
    <xf numFmtId="165" fontId="2" fillId="3" borderId="6" xfId="2" applyNumberFormat="1" applyFont="1" applyFill="1" applyBorder="1"/>
    <xf numFmtId="165" fontId="2" fillId="3" borderId="5" xfId="2" applyNumberFormat="1" applyFont="1" applyFill="1" applyBorder="1"/>
    <xf numFmtId="0" fontId="8" fillId="2" borderId="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3" fillId="0" borderId="0" xfId="0" applyFont="1"/>
    <xf numFmtId="0" fontId="7" fillId="2" borderId="1" xfId="0" applyFont="1" applyFill="1" applyBorder="1" applyAlignment="1">
      <alignment horizontal="left"/>
    </xf>
    <xf numFmtId="0" fontId="2" fillId="4" borderId="11" xfId="0" applyFont="1" applyFill="1" applyBorder="1"/>
    <xf numFmtId="0" fontId="2" fillId="4" borderId="12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1" fontId="7" fillId="2" borderId="1" xfId="0" applyNumberFormat="1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0" fontId="7" fillId="2" borderId="14" xfId="0" applyFont="1" applyFill="1" applyBorder="1" applyAlignment="1">
      <alignment horizontal="center"/>
    </xf>
    <xf numFmtId="0" fontId="11" fillId="5" borderId="15" xfId="0" applyFont="1" applyFill="1" applyBorder="1" applyAlignment="1">
      <alignment horizontal="left"/>
    </xf>
    <xf numFmtId="0" fontId="0" fillId="3" borderId="12" xfId="0" applyFill="1" applyBorder="1"/>
    <xf numFmtId="168" fontId="2" fillId="3" borderId="13" xfId="0" applyNumberFormat="1" applyFont="1" applyFill="1" applyBorder="1"/>
    <xf numFmtId="0" fontId="7" fillId="2" borderId="3" xfId="0" applyFont="1" applyFill="1" applyBorder="1" applyAlignment="1">
      <alignment horizontal="left"/>
    </xf>
    <xf numFmtId="0" fontId="7" fillId="2" borderId="9" xfId="0" applyFont="1" applyFill="1" applyBorder="1" applyAlignment="1">
      <alignment horizontal="left"/>
    </xf>
    <xf numFmtId="0" fontId="0" fillId="0" borderId="0" xfId="0" applyAlignment="1">
      <alignment horizontal="center"/>
    </xf>
    <xf numFmtId="164" fontId="0" fillId="0" borderId="7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0" fillId="0" borderId="8" xfId="1" applyNumberFormat="1" applyFont="1" applyBorder="1" applyAlignment="1">
      <alignment horizontal="right"/>
    </xf>
    <xf numFmtId="164" fontId="2" fillId="3" borderId="11" xfId="1" applyNumberFormat="1" applyFont="1" applyFill="1" applyBorder="1" applyAlignment="1">
      <alignment horizontal="right"/>
    </xf>
    <xf numFmtId="164" fontId="2" fillId="3" borderId="12" xfId="1" applyNumberFormat="1" applyFont="1" applyFill="1" applyBorder="1" applyAlignment="1">
      <alignment horizontal="right"/>
    </xf>
    <xf numFmtId="164" fontId="2" fillId="3" borderId="13" xfId="1" applyNumberFormat="1" applyFont="1" applyFill="1" applyBorder="1" applyAlignment="1">
      <alignment horizontal="right"/>
    </xf>
    <xf numFmtId="0" fontId="7" fillId="2" borderId="10" xfId="0" applyFont="1" applyFill="1" applyBorder="1" applyAlignment="1">
      <alignment horizontal="left"/>
    </xf>
    <xf numFmtId="165" fontId="0" fillId="0" borderId="8" xfId="2" applyNumberFormat="1" applyFont="1" applyBorder="1" applyAlignment="1">
      <alignment horizontal="right"/>
    </xf>
    <xf numFmtId="165" fontId="2" fillId="3" borderId="13" xfId="2" applyNumberFormat="1" applyFont="1" applyFill="1" applyBorder="1" applyAlignment="1">
      <alignment horizontal="right"/>
    </xf>
    <xf numFmtId="164" fontId="2" fillId="3" borderId="1" xfId="1" applyNumberFormat="1" applyFont="1" applyFill="1" applyBorder="1" applyAlignment="1">
      <alignment horizontal="right"/>
    </xf>
    <xf numFmtId="164" fontId="2" fillId="3" borderId="3" xfId="1" applyNumberFormat="1" applyFont="1" applyFill="1" applyBorder="1" applyAlignment="1">
      <alignment horizontal="right"/>
    </xf>
    <xf numFmtId="165" fontId="2" fillId="3" borderId="2" xfId="2" applyNumberFormat="1" applyFont="1" applyFill="1" applyBorder="1" applyAlignment="1">
      <alignment horizontal="right"/>
    </xf>
    <xf numFmtId="0" fontId="2" fillId="3" borderId="1" xfId="0" applyFont="1" applyFill="1" applyBorder="1"/>
    <xf numFmtId="0" fontId="2" fillId="3" borderId="3" xfId="0" applyFont="1" applyFill="1" applyBorder="1"/>
    <xf numFmtId="164" fontId="2" fillId="3" borderId="2" xfId="1" applyNumberFormat="1" applyFont="1" applyFill="1" applyBorder="1" applyAlignment="1">
      <alignment horizontal="right"/>
    </xf>
    <xf numFmtId="0" fontId="2" fillId="4" borderId="16" xfId="0" applyFont="1" applyFill="1" applyBorder="1"/>
    <xf numFmtId="0" fontId="2" fillId="4" borderId="17" xfId="0" applyFont="1" applyFill="1" applyBorder="1"/>
    <xf numFmtId="164" fontId="2" fillId="4" borderId="17" xfId="1" applyNumberFormat="1" applyFont="1" applyFill="1" applyBorder="1" applyAlignment="1">
      <alignment horizontal="right"/>
    </xf>
    <xf numFmtId="164" fontId="2" fillId="3" borderId="17" xfId="1" applyNumberFormat="1" applyFont="1" applyFill="1" applyBorder="1" applyAlignment="1">
      <alignment horizontal="right"/>
    </xf>
    <xf numFmtId="165" fontId="2" fillId="3" borderId="18" xfId="2" applyNumberFormat="1" applyFont="1" applyFill="1" applyBorder="1" applyAlignment="1">
      <alignment horizontal="right"/>
    </xf>
    <xf numFmtId="0" fontId="2" fillId="3" borderId="19" xfId="0" applyFont="1" applyFill="1" applyBorder="1"/>
    <xf numFmtId="164" fontId="2" fillId="3" borderId="19" xfId="1" applyNumberFormat="1" applyFont="1" applyFill="1" applyBorder="1" applyAlignment="1">
      <alignment horizontal="right"/>
    </xf>
    <xf numFmtId="165" fontId="2" fillId="3" borderId="20" xfId="2" applyNumberFormat="1" applyFont="1" applyFill="1" applyBorder="1" applyAlignment="1">
      <alignment horizontal="right"/>
    </xf>
    <xf numFmtId="0" fontId="4" fillId="0" borderId="0" xfId="0" applyFont="1" applyAlignment="1">
      <alignment horizontal="left"/>
    </xf>
    <xf numFmtId="164" fontId="2" fillId="3" borderId="12" xfId="0" applyNumberFormat="1" applyFont="1" applyFill="1" applyBorder="1"/>
    <xf numFmtId="164" fontId="2" fillId="4" borderId="17" xfId="0" applyNumberFormat="1" applyFont="1" applyFill="1" applyBorder="1"/>
    <xf numFmtId="0" fontId="2" fillId="3" borderId="15" xfId="0" applyFont="1" applyFill="1" applyBorder="1"/>
    <xf numFmtId="0" fontId="0" fillId="3" borderId="19" xfId="0" applyFill="1" applyBorder="1"/>
    <xf numFmtId="168" fontId="2" fillId="3" borderId="19" xfId="0" applyNumberFormat="1" applyFont="1" applyFill="1" applyBorder="1"/>
    <xf numFmtId="168" fontId="2" fillId="3" borderId="20" xfId="0" applyNumberFormat="1" applyFont="1" applyFill="1" applyBorder="1"/>
    <xf numFmtId="168" fontId="2" fillId="3" borderId="18" xfId="0" applyNumberFormat="1" applyFont="1" applyFill="1" applyBorder="1"/>
    <xf numFmtId="164" fontId="2" fillId="3" borderId="0" xfId="0" applyNumberFormat="1" applyFont="1" applyFill="1"/>
    <xf numFmtId="0" fontId="2" fillId="0" borderId="7" xfId="0" applyFont="1" applyBorder="1"/>
    <xf numFmtId="168" fontId="2" fillId="3" borderId="8" xfId="0" applyNumberFormat="1" applyFont="1" applyFill="1" applyBorder="1"/>
    <xf numFmtId="164" fontId="2" fillId="3" borderId="7" xfId="0" applyNumberFormat="1" applyFont="1" applyFill="1" applyBorder="1"/>
    <xf numFmtId="164" fontId="2" fillId="3" borderId="11" xfId="0" applyNumberFormat="1" applyFont="1" applyFill="1" applyBorder="1"/>
    <xf numFmtId="164" fontId="2" fillId="4" borderId="16" xfId="0" applyNumberFormat="1" applyFont="1" applyFill="1" applyBorder="1"/>
    <xf numFmtId="168" fontId="2" fillId="3" borderId="15" xfId="0" applyNumberFormat="1" applyFont="1" applyFill="1" applyBorder="1"/>
    <xf numFmtId="0" fontId="7" fillId="2" borderId="1" xfId="0" applyFont="1" applyFill="1" applyBorder="1" applyAlignment="1">
      <alignment horizontal="right"/>
    </xf>
    <xf numFmtId="164" fontId="0" fillId="0" borderId="0" xfId="1" applyNumberFormat="1" applyFont="1"/>
    <xf numFmtId="164" fontId="2" fillId="3" borderId="12" xfId="1" applyNumberFormat="1" applyFont="1" applyFill="1" applyBorder="1"/>
    <xf numFmtId="164" fontId="2" fillId="3" borderId="13" xfId="1" applyNumberFormat="1" applyFont="1" applyFill="1" applyBorder="1"/>
    <xf numFmtId="164" fontId="2" fillId="4" borderId="17" xfId="1" applyNumberFormat="1" applyFont="1" applyFill="1" applyBorder="1"/>
    <xf numFmtId="164" fontId="2" fillId="3" borderId="18" xfId="1" applyNumberFormat="1" applyFont="1" applyFill="1" applyBorder="1"/>
    <xf numFmtId="0" fontId="2" fillId="4" borderId="15" xfId="0" applyFont="1" applyFill="1" applyBorder="1"/>
    <xf numFmtId="164" fontId="2" fillId="3" borderId="19" xfId="1" applyNumberFormat="1" applyFont="1" applyFill="1" applyBorder="1"/>
    <xf numFmtId="164" fontId="0" fillId="3" borderId="20" xfId="1" applyNumberFormat="1" applyFont="1" applyFill="1" applyBorder="1"/>
    <xf numFmtId="164" fontId="2" fillId="3" borderId="7" xfId="1" applyNumberFormat="1" applyFont="1" applyFill="1" applyBorder="1"/>
    <xf numFmtId="164" fontId="2" fillId="3" borderId="8" xfId="1" applyNumberFormat="1" applyFont="1" applyFill="1" applyBorder="1"/>
    <xf numFmtId="164" fontId="2" fillId="3" borderId="11" xfId="1" applyNumberFormat="1" applyFont="1" applyFill="1" applyBorder="1"/>
    <xf numFmtId="164" fontId="2" fillId="4" borderId="16" xfId="1" applyNumberFormat="1" applyFont="1" applyFill="1" applyBorder="1"/>
    <xf numFmtId="164" fontId="2" fillId="3" borderId="15" xfId="1" applyNumberFormat="1" applyFont="1" applyFill="1" applyBorder="1"/>
    <xf numFmtId="169" fontId="7" fillId="2" borderId="1" xfId="0" applyNumberFormat="1" applyFont="1" applyFill="1" applyBorder="1" applyAlignment="1">
      <alignment horizontal="left"/>
    </xf>
    <xf numFmtId="164" fontId="2" fillId="4" borderId="18" xfId="0" applyNumberFormat="1" applyFont="1" applyFill="1" applyBorder="1"/>
    <xf numFmtId="0" fontId="13" fillId="3" borderId="19" xfId="0" applyFont="1" applyFill="1" applyBorder="1"/>
    <xf numFmtId="164" fontId="13" fillId="3" borderId="19" xfId="0" applyNumberFormat="1" applyFont="1" applyFill="1" applyBorder="1"/>
    <xf numFmtId="164" fontId="13" fillId="3" borderId="20" xfId="0" applyNumberFormat="1" applyFont="1" applyFill="1" applyBorder="1"/>
    <xf numFmtId="0" fontId="14" fillId="0" borderId="0" xfId="0" applyFont="1"/>
    <xf numFmtId="164" fontId="0" fillId="0" borderId="8" xfId="0" applyNumberFormat="1" applyBorder="1"/>
    <xf numFmtId="164" fontId="2" fillId="3" borderId="13" xfId="0" applyNumberFormat="1" applyFont="1" applyFill="1" applyBorder="1"/>
    <xf numFmtId="164" fontId="2" fillId="4" borderId="11" xfId="0" applyNumberFormat="1" applyFont="1" applyFill="1" applyBorder="1"/>
    <xf numFmtId="164" fontId="2" fillId="4" borderId="12" xfId="0" applyNumberFormat="1" applyFont="1" applyFill="1" applyBorder="1"/>
    <xf numFmtId="164" fontId="2" fillId="4" borderId="13" xfId="0" applyNumberFormat="1" applyFont="1" applyFill="1" applyBorder="1"/>
    <xf numFmtId="164" fontId="0" fillId="0" borderId="8" xfId="1" applyNumberFormat="1" applyFont="1" applyBorder="1"/>
    <xf numFmtId="0" fontId="2" fillId="3" borderId="13" xfId="0" applyFont="1" applyFill="1" applyBorder="1"/>
    <xf numFmtId="0" fontId="2" fillId="4" borderId="13" xfId="0" applyFont="1" applyFill="1" applyBorder="1"/>
    <xf numFmtId="169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2" fillId="3" borderId="0" xfId="0" applyFont="1" applyFill="1"/>
    <xf numFmtId="170" fontId="7" fillId="2" borderId="1" xfId="0" applyNumberFormat="1" applyFont="1" applyFill="1" applyBorder="1" applyAlignment="1">
      <alignment horizontal="left"/>
    </xf>
    <xf numFmtId="0" fontId="15" fillId="0" borderId="0" xfId="0" applyFont="1"/>
    <xf numFmtId="0" fontId="15" fillId="0" borderId="0" xfId="0" applyFont="1" applyAlignment="1">
      <alignment horizontal="left"/>
    </xf>
    <xf numFmtId="170" fontId="7" fillId="2" borderId="1" xfId="0" applyNumberFormat="1" applyFont="1" applyFill="1" applyBorder="1" applyAlignment="1">
      <alignment horizontal="right"/>
    </xf>
    <xf numFmtId="0" fontId="16" fillId="0" borderId="0" xfId="3" applyFont="1" applyAlignment="1">
      <alignment horizontal="centerContinuous"/>
    </xf>
    <xf numFmtId="10" fontId="0" fillId="0" borderId="22" xfId="0" applyNumberFormat="1" applyBorder="1" applyAlignment="1">
      <alignment horizontal="right"/>
    </xf>
    <xf numFmtId="164" fontId="0" fillId="0" borderId="22" xfId="0" applyNumberFormat="1" applyBorder="1"/>
    <xf numFmtId="164" fontId="2" fillId="3" borderId="23" xfId="0" applyNumberFormat="1" applyFont="1" applyFill="1" applyBorder="1"/>
    <xf numFmtId="10" fontId="2" fillId="3" borderId="23" xfId="0" applyNumberFormat="1" applyFont="1" applyFill="1" applyBorder="1" applyAlignment="1">
      <alignment horizontal="right"/>
    </xf>
    <xf numFmtId="10" fontId="2" fillId="3" borderId="12" xfId="0" applyNumberFormat="1" applyFont="1" applyFill="1" applyBorder="1" applyAlignment="1">
      <alignment horizontal="right"/>
    </xf>
    <xf numFmtId="10" fontId="2" fillId="3" borderId="13" xfId="0" applyNumberFormat="1" applyFont="1" applyFill="1" applyBorder="1" applyAlignment="1">
      <alignment horizontal="right"/>
    </xf>
    <xf numFmtId="10" fontId="0" fillId="0" borderId="26" xfId="0" applyNumberFormat="1" applyBorder="1" applyAlignment="1">
      <alignment horizontal="right"/>
    </xf>
    <xf numFmtId="10" fontId="0" fillId="0" borderId="0" xfId="0" applyNumberFormat="1" applyAlignment="1">
      <alignment horizontal="right"/>
    </xf>
    <xf numFmtId="10" fontId="0" fillId="0" borderId="8" xfId="0" applyNumberFormat="1" applyBorder="1" applyAlignment="1">
      <alignment horizontal="right"/>
    </xf>
    <xf numFmtId="10" fontId="2" fillId="3" borderId="27" xfId="0" applyNumberFormat="1" applyFont="1" applyFill="1" applyBorder="1" applyAlignment="1">
      <alignment horizontal="right"/>
    </xf>
    <xf numFmtId="164" fontId="0" fillId="0" borderId="26" xfId="0" applyNumberFormat="1" applyBorder="1"/>
    <xf numFmtId="164" fontId="2" fillId="3" borderId="27" xfId="0" applyNumberFormat="1" applyFont="1" applyFill="1" applyBorder="1"/>
    <xf numFmtId="43" fontId="0" fillId="0" borderId="0" xfId="0" applyNumberFormat="1"/>
    <xf numFmtId="0" fontId="0" fillId="0" borderId="8" xfId="0" applyBorder="1"/>
    <xf numFmtId="0" fontId="12" fillId="0" borderId="0" xfId="3"/>
    <xf numFmtId="0" fontId="17" fillId="0" borderId="0" xfId="3" applyFont="1"/>
    <xf numFmtId="0" fontId="10" fillId="6" borderId="1" xfId="0" applyFont="1" applyFill="1" applyBorder="1"/>
    <xf numFmtId="0" fontId="10" fillId="6" borderId="3" xfId="0" applyFont="1" applyFill="1" applyBorder="1"/>
    <xf numFmtId="0" fontId="10" fillId="6" borderId="2" xfId="0" applyFont="1" applyFill="1" applyBorder="1"/>
    <xf numFmtId="0" fontId="9" fillId="6" borderId="7" xfId="0" applyFont="1" applyFill="1" applyBorder="1"/>
    <xf numFmtId="0" fontId="9" fillId="6" borderId="0" xfId="0" applyFont="1" applyFill="1"/>
    <xf numFmtId="0" fontId="9" fillId="6" borderId="8" xfId="0" applyFont="1" applyFill="1" applyBorder="1"/>
    <xf numFmtId="0" fontId="9" fillId="6" borderId="7" xfId="0" applyFont="1" applyFill="1" applyBorder="1" applyAlignment="1">
      <alignment horizontal="center"/>
    </xf>
    <xf numFmtId="0" fontId="9" fillId="6" borderId="0" xfId="0" applyFont="1" applyFill="1" applyAlignment="1">
      <alignment horizontal="center"/>
    </xf>
    <xf numFmtId="0" fontId="9" fillId="6" borderId="8" xfId="0" applyFont="1" applyFill="1" applyBorder="1" applyAlignment="1">
      <alignment horizontal="center"/>
    </xf>
    <xf numFmtId="0" fontId="9" fillId="6" borderId="24" xfId="0" applyFont="1" applyFill="1" applyBorder="1"/>
    <xf numFmtId="0" fontId="9" fillId="6" borderId="21" xfId="0" applyFont="1" applyFill="1" applyBorder="1"/>
    <xf numFmtId="0" fontId="9" fillId="6" borderId="25" xfId="0" applyFont="1" applyFill="1" applyBorder="1"/>
    <xf numFmtId="0" fontId="9" fillId="6" borderId="24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horizontal="center"/>
    </xf>
    <xf numFmtId="0" fontId="9" fillId="0" borderId="21" xfId="0" applyFont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7" fontId="3" fillId="0" borderId="0" xfId="0" applyNumberFormat="1" applyFont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169" fontId="7" fillId="2" borderId="11" xfId="0" applyNumberFormat="1" applyFont="1" applyFill="1" applyBorder="1" applyAlignment="1">
      <alignment horizontal="center"/>
    </xf>
    <xf numFmtId="169" fontId="7" fillId="2" borderId="12" xfId="0" applyNumberFormat="1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0" fontId="9" fillId="6" borderId="3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3" xr:uid="{AB7ACE23-46D3-431A-BBCD-5377DC6D202A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8C9B-B204-4184-8C81-A1A931C219C8}">
  <sheetPr>
    <pageSetUpPr fitToPage="1"/>
  </sheetPr>
  <dimension ref="A1:A4"/>
  <sheetViews>
    <sheetView tabSelected="1" workbookViewId="0">
      <selection activeCell="J46" sqref="J46"/>
    </sheetView>
  </sheetViews>
  <sheetFormatPr defaultRowHeight="12.75" x14ac:dyDescent="0.2"/>
  <cols>
    <col min="1" max="16384" width="9.140625" style="151"/>
  </cols>
  <sheetData>
    <row r="1" spans="1:1" x14ac:dyDescent="0.2">
      <c r="A1" s="151" t="s">
        <v>529</v>
      </c>
    </row>
    <row r="2" spans="1:1" x14ac:dyDescent="0.2">
      <c r="A2" s="151" t="s">
        <v>528</v>
      </c>
    </row>
    <row r="4" spans="1:1" x14ac:dyDescent="0.2">
      <c r="A4" s="152"/>
    </row>
  </sheetData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C5DE-585F-4C3F-81E1-EF58ABA155D4}">
  <dimension ref="A1:S45"/>
  <sheetViews>
    <sheetView workbookViewId="0">
      <selection activeCell="A45" sqref="A45"/>
    </sheetView>
  </sheetViews>
  <sheetFormatPr defaultRowHeight="15" x14ac:dyDescent="0.25"/>
  <cols>
    <col min="1" max="1" width="17.7109375" bestFit="1" customWidth="1"/>
    <col min="2" max="2" width="6.28515625" customWidth="1"/>
    <col min="3" max="3" width="24.140625" bestFit="1" customWidth="1"/>
    <col min="4" max="7" width="12.7109375" customWidth="1"/>
    <col min="8" max="8" width="3.85546875" customWidth="1"/>
    <col min="9" max="12" width="12.7109375" customWidth="1"/>
    <col min="13" max="13" width="4.140625" customWidth="1"/>
    <col min="14" max="17" width="12.7109375" customWidth="1"/>
  </cols>
  <sheetData>
    <row r="1" spans="1:19" ht="20.25" x14ac:dyDescent="0.3">
      <c r="A1" s="136" t="s">
        <v>51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</row>
    <row r="2" spans="1:19" ht="20.25" x14ac:dyDescent="0.3">
      <c r="A2" s="136" t="s">
        <v>517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</row>
    <row r="3" spans="1:19" ht="21" thickBot="1" x14ac:dyDescent="0.35">
      <c r="A3" s="136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</row>
    <row r="4" spans="1:19" x14ac:dyDescent="0.25">
      <c r="A4" s="153"/>
      <c r="B4" s="154"/>
      <c r="C4" s="155"/>
      <c r="D4" s="153"/>
      <c r="E4" s="154"/>
      <c r="F4" s="154"/>
      <c r="G4" s="155"/>
      <c r="H4" s="168"/>
      <c r="I4" s="153"/>
      <c r="J4" s="154"/>
      <c r="K4" s="154"/>
      <c r="L4" s="155"/>
      <c r="M4" s="168"/>
      <c r="N4" s="182" t="s">
        <v>525</v>
      </c>
      <c r="O4" s="183"/>
      <c r="P4" s="183"/>
      <c r="Q4" s="184"/>
    </row>
    <row r="5" spans="1:19" x14ac:dyDescent="0.25">
      <c r="A5" s="156"/>
      <c r="B5" s="157"/>
      <c r="C5" s="158"/>
      <c r="D5" s="159">
        <v>2022</v>
      </c>
      <c r="E5" s="160">
        <v>2022</v>
      </c>
      <c r="F5" s="160">
        <v>2022</v>
      </c>
      <c r="G5" s="161">
        <v>2022</v>
      </c>
      <c r="H5" s="169"/>
      <c r="I5" s="159">
        <v>2023</v>
      </c>
      <c r="J5" s="160">
        <v>2023</v>
      </c>
      <c r="K5" s="160">
        <v>2023</v>
      </c>
      <c r="L5" s="161">
        <v>2023</v>
      </c>
      <c r="M5" s="169"/>
      <c r="N5" s="159">
        <v>2023</v>
      </c>
      <c r="O5" s="160">
        <v>2023</v>
      </c>
      <c r="P5" s="160">
        <v>2023</v>
      </c>
      <c r="Q5" s="161">
        <v>2023</v>
      </c>
    </row>
    <row r="6" spans="1:19" x14ac:dyDescent="0.25">
      <c r="A6" s="162" t="s">
        <v>117</v>
      </c>
      <c r="B6" s="163" t="s">
        <v>93</v>
      </c>
      <c r="C6" s="164" t="s">
        <v>92</v>
      </c>
      <c r="D6" s="165" t="s">
        <v>518</v>
      </c>
      <c r="E6" s="166" t="s">
        <v>519</v>
      </c>
      <c r="F6" s="166" t="s">
        <v>520</v>
      </c>
      <c r="G6" s="167" t="s">
        <v>521</v>
      </c>
      <c r="H6" s="170"/>
      <c r="I6" s="165" t="s">
        <v>518</v>
      </c>
      <c r="J6" s="166" t="s">
        <v>519</v>
      </c>
      <c r="K6" s="166" t="s">
        <v>520</v>
      </c>
      <c r="L6" s="167" t="s">
        <v>521</v>
      </c>
      <c r="M6" s="170"/>
      <c r="N6" s="165" t="s">
        <v>518</v>
      </c>
      <c r="O6" s="166" t="s">
        <v>519</v>
      </c>
      <c r="P6" s="166" t="s">
        <v>520</v>
      </c>
      <c r="Q6" s="167" t="s">
        <v>521</v>
      </c>
    </row>
    <row r="7" spans="1:19" x14ac:dyDescent="0.25">
      <c r="A7" s="94" t="s">
        <v>119</v>
      </c>
      <c r="B7" s="149" t="s">
        <v>522</v>
      </c>
      <c r="C7" s="150" t="s">
        <v>523</v>
      </c>
      <c r="D7" s="147">
        <v>0</v>
      </c>
      <c r="E7" s="14">
        <v>0</v>
      </c>
      <c r="F7" s="138">
        <v>0</v>
      </c>
      <c r="G7" s="120">
        <v>0</v>
      </c>
      <c r="H7" s="14"/>
      <c r="I7" s="147">
        <v>0</v>
      </c>
      <c r="J7" s="14">
        <v>1863</v>
      </c>
      <c r="K7" s="138">
        <v>1863</v>
      </c>
      <c r="L7" s="120">
        <v>0</v>
      </c>
      <c r="M7" s="14"/>
      <c r="N7" s="143" t="s">
        <v>524</v>
      </c>
      <c r="O7" s="144"/>
      <c r="P7" s="137"/>
      <c r="Q7" s="145" t="s">
        <v>524</v>
      </c>
    </row>
    <row r="8" spans="1:19" x14ac:dyDescent="0.25">
      <c r="A8" s="94"/>
      <c r="B8" s="149" t="s">
        <v>26</v>
      </c>
      <c r="C8" s="150" t="s">
        <v>25</v>
      </c>
      <c r="D8" s="147">
        <v>108</v>
      </c>
      <c r="E8" s="14">
        <v>468</v>
      </c>
      <c r="F8" s="138">
        <v>486</v>
      </c>
      <c r="G8" s="120">
        <v>468</v>
      </c>
      <c r="H8" s="14"/>
      <c r="I8" s="147">
        <v>0</v>
      </c>
      <c r="J8" s="14">
        <v>0</v>
      </c>
      <c r="K8" s="138">
        <v>0</v>
      </c>
      <c r="L8" s="120">
        <v>0</v>
      </c>
      <c r="M8" s="14"/>
      <c r="N8" s="143" t="s">
        <v>524</v>
      </c>
      <c r="O8" s="144" t="s">
        <v>524</v>
      </c>
      <c r="P8" s="137" t="s">
        <v>524</v>
      </c>
      <c r="Q8" s="145" t="s">
        <v>524</v>
      </c>
    </row>
    <row r="9" spans="1:19" x14ac:dyDescent="0.25">
      <c r="A9" s="94"/>
      <c r="B9" s="14" t="s">
        <v>20</v>
      </c>
      <c r="C9" s="150" t="s">
        <v>19</v>
      </c>
      <c r="D9" s="147">
        <v>381748</v>
      </c>
      <c r="E9" s="14">
        <v>425192</v>
      </c>
      <c r="F9" s="138">
        <v>460256</v>
      </c>
      <c r="G9" s="120">
        <v>445140</v>
      </c>
      <c r="H9" s="14"/>
      <c r="I9" s="147">
        <v>389396</v>
      </c>
      <c r="J9" s="14">
        <v>424610</v>
      </c>
      <c r="K9" s="138">
        <v>427246</v>
      </c>
      <c r="L9" s="120">
        <v>441020</v>
      </c>
      <c r="M9" s="14"/>
      <c r="N9" s="143">
        <v>2.0034158659639343E-2</v>
      </c>
      <c r="O9" s="144">
        <v>-1.3687933921616587E-3</v>
      </c>
      <c r="P9" s="137">
        <v>-7.1720955294444833E-2</v>
      </c>
      <c r="Q9" s="145">
        <v>-9.2555151188390174E-3</v>
      </c>
    </row>
    <row r="10" spans="1:19" x14ac:dyDescent="0.25">
      <c r="A10" s="94"/>
      <c r="B10" s="14" t="s">
        <v>16</v>
      </c>
      <c r="C10" s="150" t="s">
        <v>15</v>
      </c>
      <c r="D10" s="147">
        <v>954</v>
      </c>
      <c r="E10" s="14">
        <v>936</v>
      </c>
      <c r="F10" s="138">
        <v>954</v>
      </c>
      <c r="G10" s="120">
        <v>954</v>
      </c>
      <c r="H10" s="14"/>
      <c r="I10" s="147">
        <v>774</v>
      </c>
      <c r="J10" s="14">
        <v>774</v>
      </c>
      <c r="K10" s="138">
        <v>792</v>
      </c>
      <c r="L10" s="120">
        <v>0</v>
      </c>
      <c r="M10" s="14"/>
      <c r="N10" s="143">
        <v>-0.18867924528301888</v>
      </c>
      <c r="O10" s="144">
        <v>-0.17307692307692307</v>
      </c>
      <c r="P10" s="137">
        <v>-0.16981132075471697</v>
      </c>
      <c r="Q10" s="145" t="s">
        <v>524</v>
      </c>
    </row>
    <row r="11" spans="1:19" x14ac:dyDescent="0.25">
      <c r="A11" s="94"/>
      <c r="B11" s="14" t="s">
        <v>37</v>
      </c>
      <c r="C11" s="150" t="s">
        <v>36</v>
      </c>
      <c r="D11" s="147">
        <v>169728</v>
      </c>
      <c r="E11" s="14">
        <v>163810</v>
      </c>
      <c r="F11" s="138">
        <v>168972</v>
      </c>
      <c r="G11" s="120">
        <v>162586</v>
      </c>
      <c r="H11" s="14"/>
      <c r="I11" s="147">
        <v>181827</v>
      </c>
      <c r="J11" s="14">
        <v>158085</v>
      </c>
      <c r="K11" s="138">
        <v>144369</v>
      </c>
      <c r="L11" s="120">
        <v>146355</v>
      </c>
      <c r="M11" s="14"/>
      <c r="N11" s="143">
        <v>7.1284643665158368E-2</v>
      </c>
      <c r="O11" s="144">
        <v>-3.4949026310970029E-2</v>
      </c>
      <c r="P11" s="137">
        <v>-0.14560400539734394</v>
      </c>
      <c r="Q11" s="145">
        <v>-9.9830243686418269E-2</v>
      </c>
    </row>
    <row r="12" spans="1:19" x14ac:dyDescent="0.25">
      <c r="A12" s="94"/>
      <c r="B12" s="14" t="s">
        <v>59</v>
      </c>
      <c r="C12" s="150" t="s">
        <v>58</v>
      </c>
      <c r="D12" s="147">
        <v>110176</v>
      </c>
      <c r="E12" s="14">
        <v>84444</v>
      </c>
      <c r="F12" s="138">
        <v>94662</v>
      </c>
      <c r="G12" s="120">
        <v>93316</v>
      </c>
      <c r="H12" s="14"/>
      <c r="I12" s="147">
        <v>116024</v>
      </c>
      <c r="J12" s="14">
        <v>104656</v>
      </c>
      <c r="K12" s="138">
        <v>96898</v>
      </c>
      <c r="L12" s="120">
        <v>88802</v>
      </c>
      <c r="M12" s="14"/>
      <c r="N12" s="143">
        <v>5.3078710426953238E-2</v>
      </c>
      <c r="O12" s="144">
        <v>0.23935389133627019</v>
      </c>
      <c r="P12" s="137">
        <v>2.3620882719570684E-2</v>
      </c>
      <c r="Q12" s="145">
        <v>-4.8373269321445408E-2</v>
      </c>
    </row>
    <row r="13" spans="1:19" x14ac:dyDescent="0.25">
      <c r="A13" s="94"/>
      <c r="B13" s="14" t="s">
        <v>24</v>
      </c>
      <c r="C13" s="150" t="s">
        <v>23</v>
      </c>
      <c r="D13" s="147">
        <v>470779</v>
      </c>
      <c r="E13" s="14">
        <v>455845</v>
      </c>
      <c r="F13" s="138">
        <v>441864</v>
      </c>
      <c r="G13" s="120">
        <v>435189</v>
      </c>
      <c r="H13" s="14"/>
      <c r="I13" s="147">
        <v>477458</v>
      </c>
      <c r="J13" s="14">
        <v>478002</v>
      </c>
      <c r="K13" s="138">
        <v>496496</v>
      </c>
      <c r="L13" s="120">
        <v>502532</v>
      </c>
      <c r="M13" s="14"/>
      <c r="N13" s="143">
        <v>1.4187123894651205E-2</v>
      </c>
      <c r="O13" s="144">
        <v>4.8606434204609021E-2</v>
      </c>
      <c r="P13" s="137">
        <v>0.12363985298643927</v>
      </c>
      <c r="Q13" s="145">
        <v>0.15474426053967358</v>
      </c>
    </row>
    <row r="14" spans="1:19" x14ac:dyDescent="0.25">
      <c r="A14" s="94"/>
      <c r="B14" s="14" t="s">
        <v>55</v>
      </c>
      <c r="C14" s="150" t="s">
        <v>54</v>
      </c>
      <c r="D14" s="147">
        <v>464934</v>
      </c>
      <c r="E14" s="14">
        <v>476284</v>
      </c>
      <c r="F14" s="138">
        <v>526744</v>
      </c>
      <c r="G14" s="120">
        <v>576868</v>
      </c>
      <c r="H14" s="14"/>
      <c r="I14" s="147">
        <v>447258</v>
      </c>
      <c r="J14" s="14">
        <v>396270</v>
      </c>
      <c r="K14" s="138">
        <v>415088</v>
      </c>
      <c r="L14" s="120">
        <v>436578</v>
      </c>
      <c r="M14" s="14"/>
      <c r="N14" s="143">
        <v>-3.8018299371523699E-2</v>
      </c>
      <c r="O14" s="144">
        <v>-0.16799640550595862</v>
      </c>
      <c r="P14" s="137">
        <v>-0.21197393800403991</v>
      </c>
      <c r="Q14" s="145">
        <v>-0.24319255011545102</v>
      </c>
    </row>
    <row r="15" spans="1:19" x14ac:dyDescent="0.25">
      <c r="A15" s="94"/>
      <c r="B15" s="14" t="s">
        <v>18</v>
      </c>
      <c r="C15" s="150" t="s">
        <v>17</v>
      </c>
      <c r="D15" s="147">
        <v>260328</v>
      </c>
      <c r="E15" s="14">
        <v>261576</v>
      </c>
      <c r="F15" s="138">
        <v>279396</v>
      </c>
      <c r="G15" s="120">
        <v>244746</v>
      </c>
      <c r="H15" s="14"/>
      <c r="I15" s="147">
        <v>227004</v>
      </c>
      <c r="J15" s="14">
        <v>240612</v>
      </c>
      <c r="K15" s="138">
        <v>233160</v>
      </c>
      <c r="L15" s="120">
        <v>203160</v>
      </c>
      <c r="M15" s="14"/>
      <c r="N15" s="143">
        <v>-0.12800774407670323</v>
      </c>
      <c r="O15" s="144">
        <v>-8.0144967428204428E-2</v>
      </c>
      <c r="P15" s="137">
        <v>-0.16548554739509513</v>
      </c>
      <c r="Q15" s="145">
        <v>-0.16991493221543968</v>
      </c>
    </row>
    <row r="16" spans="1:19" x14ac:dyDescent="0.25">
      <c r="A16" s="94"/>
      <c r="B16" s="14" t="s">
        <v>57</v>
      </c>
      <c r="C16" s="150" t="s">
        <v>56</v>
      </c>
      <c r="D16" s="147">
        <v>56943</v>
      </c>
      <c r="E16" s="14">
        <v>53596</v>
      </c>
      <c r="F16" s="138">
        <v>56198</v>
      </c>
      <c r="G16" s="120">
        <v>56198</v>
      </c>
      <c r="H16" s="14"/>
      <c r="I16" s="147">
        <v>56754</v>
      </c>
      <c r="J16" s="14">
        <v>58044</v>
      </c>
      <c r="K16" s="138">
        <v>61202</v>
      </c>
      <c r="L16" s="120">
        <v>58422</v>
      </c>
      <c r="M16" s="14"/>
      <c r="N16" s="143">
        <v>-3.3191085822664771E-3</v>
      </c>
      <c r="O16" s="144">
        <v>8.2991268005075003E-2</v>
      </c>
      <c r="P16" s="137">
        <v>8.9042314673120043E-2</v>
      </c>
      <c r="Q16" s="145">
        <v>3.9574362076942239E-2</v>
      </c>
    </row>
    <row r="17" spans="1:17" x14ac:dyDescent="0.25">
      <c r="A17" s="94"/>
      <c r="B17" s="14" t="s">
        <v>39</v>
      </c>
      <c r="C17" s="150" t="s">
        <v>38</v>
      </c>
      <c r="D17" s="147">
        <v>0</v>
      </c>
      <c r="E17" s="14">
        <v>4788</v>
      </c>
      <c r="F17" s="138">
        <v>5940</v>
      </c>
      <c r="G17" s="120">
        <v>6516</v>
      </c>
      <c r="H17" s="14"/>
      <c r="I17" s="147">
        <v>24874</v>
      </c>
      <c r="J17" s="14">
        <v>25608</v>
      </c>
      <c r="K17" s="138">
        <v>26386</v>
      </c>
      <c r="L17" s="120">
        <v>25630</v>
      </c>
      <c r="M17" s="14"/>
      <c r="N17" s="143"/>
      <c r="O17" s="144">
        <v>4.348370927318296</v>
      </c>
      <c r="P17" s="137">
        <v>3.4420875420875423</v>
      </c>
      <c r="Q17" s="145">
        <v>2.9333947206875384</v>
      </c>
    </row>
    <row r="18" spans="1:17" x14ac:dyDescent="0.25">
      <c r="A18" s="94"/>
      <c r="B18" s="14" t="s">
        <v>30</v>
      </c>
      <c r="C18" s="150" t="s">
        <v>29</v>
      </c>
      <c r="D18" s="147">
        <v>697252</v>
      </c>
      <c r="E18" s="14">
        <v>756696</v>
      </c>
      <c r="F18" s="138">
        <v>799118</v>
      </c>
      <c r="G18" s="120">
        <v>833336</v>
      </c>
      <c r="H18" s="14"/>
      <c r="I18" s="147">
        <v>931122</v>
      </c>
      <c r="J18" s="14">
        <v>818225</v>
      </c>
      <c r="K18" s="138">
        <v>827528</v>
      </c>
      <c r="L18" s="120">
        <v>1014990</v>
      </c>
      <c r="M18" s="14"/>
      <c r="N18" s="143">
        <v>0.33541675032843221</v>
      </c>
      <c r="O18" s="144">
        <v>8.1312706820176134E-2</v>
      </c>
      <c r="P18" s="137">
        <v>3.5551695744558375E-2</v>
      </c>
      <c r="Q18" s="145">
        <v>0.21798410245087216</v>
      </c>
    </row>
    <row r="19" spans="1:17" x14ac:dyDescent="0.25">
      <c r="A19" s="94"/>
      <c r="B19" s="14" t="s">
        <v>67</v>
      </c>
      <c r="C19" s="150" t="s">
        <v>66</v>
      </c>
      <c r="D19" s="147">
        <v>36828</v>
      </c>
      <c r="E19" s="14">
        <v>33108</v>
      </c>
      <c r="F19" s="138">
        <v>29388</v>
      </c>
      <c r="G19" s="120">
        <v>26970</v>
      </c>
      <c r="H19" s="14"/>
      <c r="I19" s="147">
        <v>34224</v>
      </c>
      <c r="J19" s="14">
        <v>32364</v>
      </c>
      <c r="K19" s="138">
        <v>31992</v>
      </c>
      <c r="L19" s="120">
        <v>35526</v>
      </c>
      <c r="M19" s="14"/>
      <c r="N19" s="143">
        <v>-7.0707070707070704E-2</v>
      </c>
      <c r="O19" s="144">
        <v>-2.247191011235955E-2</v>
      </c>
      <c r="P19" s="137">
        <v>8.8607594936708861E-2</v>
      </c>
      <c r="Q19" s="145">
        <v>0.31724137931034485</v>
      </c>
    </row>
    <row r="20" spans="1:17" x14ac:dyDescent="0.25">
      <c r="A20" s="94"/>
      <c r="B20" s="14" t="s">
        <v>71</v>
      </c>
      <c r="C20" s="150" t="s">
        <v>70</v>
      </c>
      <c r="D20" s="147">
        <v>338990</v>
      </c>
      <c r="E20" s="14">
        <v>364600</v>
      </c>
      <c r="F20" s="138">
        <v>375477</v>
      </c>
      <c r="G20" s="120">
        <v>365484</v>
      </c>
      <c r="H20" s="14"/>
      <c r="I20" s="147">
        <v>422464</v>
      </c>
      <c r="J20" s="14">
        <v>390618</v>
      </c>
      <c r="K20" s="138">
        <v>400344</v>
      </c>
      <c r="L20" s="120">
        <v>390210</v>
      </c>
      <c r="M20" s="14"/>
      <c r="N20" s="143">
        <v>0.24624325201333372</v>
      </c>
      <c r="O20" s="144">
        <v>7.1360394953373554E-2</v>
      </c>
      <c r="P20" s="137">
        <v>6.6227758291453276E-2</v>
      </c>
      <c r="Q20" s="145">
        <v>6.7652756345011E-2</v>
      </c>
    </row>
    <row r="21" spans="1:17" x14ac:dyDescent="0.25">
      <c r="A21" s="94"/>
      <c r="B21" s="14" t="s">
        <v>28</v>
      </c>
      <c r="C21" s="150" t="s">
        <v>27</v>
      </c>
      <c r="D21" s="147">
        <v>1936438</v>
      </c>
      <c r="E21" s="14">
        <v>1972693</v>
      </c>
      <c r="F21" s="138">
        <v>2114456</v>
      </c>
      <c r="G21" s="120">
        <v>2145386</v>
      </c>
      <c r="H21" s="14"/>
      <c r="I21" s="147">
        <v>2329640</v>
      </c>
      <c r="J21" s="14">
        <v>2254094</v>
      </c>
      <c r="K21" s="138">
        <v>2367789</v>
      </c>
      <c r="L21" s="120">
        <v>2463312</v>
      </c>
      <c r="M21" s="14"/>
      <c r="N21" s="143">
        <v>0.20305426768117543</v>
      </c>
      <c r="O21" s="144">
        <v>0.14264814646779808</v>
      </c>
      <c r="P21" s="137">
        <v>0.11981001259898527</v>
      </c>
      <c r="Q21" s="145">
        <v>0.14819058202113747</v>
      </c>
    </row>
    <row r="22" spans="1:17" ht="15.75" thickBot="1" x14ac:dyDescent="0.3">
      <c r="A22" s="94"/>
      <c r="B22" s="14" t="s">
        <v>22</v>
      </c>
      <c r="C22" s="150" t="s">
        <v>21</v>
      </c>
      <c r="D22" s="147">
        <v>12474</v>
      </c>
      <c r="E22" s="14">
        <v>10962</v>
      </c>
      <c r="F22" s="138">
        <v>10206</v>
      </c>
      <c r="G22" s="120">
        <v>9828</v>
      </c>
      <c r="H22" s="14"/>
      <c r="I22" s="147">
        <v>2352</v>
      </c>
      <c r="J22" s="14">
        <v>2646</v>
      </c>
      <c r="K22" s="138">
        <v>2646</v>
      </c>
      <c r="L22" s="120">
        <v>2646</v>
      </c>
      <c r="M22" s="14"/>
      <c r="N22" s="143">
        <v>-0.81144781144781142</v>
      </c>
      <c r="O22" s="144">
        <v>-0.75862068965517238</v>
      </c>
      <c r="P22" s="137">
        <v>-0.7407407407407407</v>
      </c>
      <c r="Q22" s="145">
        <v>-0.73076923076923073</v>
      </c>
    </row>
    <row r="23" spans="1:17" ht="15.75" thickBot="1" x14ac:dyDescent="0.3">
      <c r="A23" s="51" t="s">
        <v>267</v>
      </c>
      <c r="B23" s="57"/>
      <c r="C23" s="126"/>
      <c r="D23" s="148">
        <v>4937680</v>
      </c>
      <c r="E23" s="86">
        <v>5064998</v>
      </c>
      <c r="F23" s="139">
        <v>5364117</v>
      </c>
      <c r="G23" s="121">
        <v>5402985</v>
      </c>
      <c r="H23" s="86"/>
      <c r="I23" s="148">
        <v>5641171</v>
      </c>
      <c r="J23" s="86">
        <v>5386471</v>
      </c>
      <c r="K23" s="139">
        <v>5533799</v>
      </c>
      <c r="L23" s="121">
        <v>5809183</v>
      </c>
      <c r="M23" s="86"/>
      <c r="N23" s="146">
        <v>0.14247399588470699</v>
      </c>
      <c r="O23" s="141">
        <v>6.3469521606918697E-2</v>
      </c>
      <c r="P23" s="140">
        <v>3.1632792498746766E-2</v>
      </c>
      <c r="Q23" s="142">
        <v>7.5180293856081409E-2</v>
      </c>
    </row>
    <row r="24" spans="1:17" x14ac:dyDescent="0.25">
      <c r="A24" s="94" t="s">
        <v>123</v>
      </c>
      <c r="B24" s="14" t="s">
        <v>51</v>
      </c>
      <c r="C24" s="150" t="s">
        <v>50</v>
      </c>
      <c r="D24" s="147">
        <v>15582</v>
      </c>
      <c r="E24" s="14">
        <v>14850</v>
      </c>
      <c r="F24" s="138">
        <v>16038</v>
      </c>
      <c r="G24" s="120">
        <v>15444</v>
      </c>
      <c r="H24" s="14"/>
      <c r="I24" s="147">
        <v>7356</v>
      </c>
      <c r="J24" s="14">
        <v>8282</v>
      </c>
      <c r="K24" s="138">
        <v>9954</v>
      </c>
      <c r="L24" s="120">
        <v>9388</v>
      </c>
      <c r="M24" s="14"/>
      <c r="N24" s="143">
        <v>-0.52791682710820176</v>
      </c>
      <c r="O24" s="144">
        <v>-0.44228956228956229</v>
      </c>
      <c r="P24" s="137">
        <v>-0.37934904601571268</v>
      </c>
      <c r="Q24" s="145">
        <v>-0.39212639212639211</v>
      </c>
    </row>
    <row r="25" spans="1:17" x14ac:dyDescent="0.25">
      <c r="A25" s="94"/>
      <c r="B25" s="14" t="s">
        <v>35</v>
      </c>
      <c r="C25" s="150" t="s">
        <v>34</v>
      </c>
      <c r="D25" s="147">
        <v>48624</v>
      </c>
      <c r="E25" s="14">
        <v>45420</v>
      </c>
      <c r="F25" s="138">
        <v>47300</v>
      </c>
      <c r="G25" s="120">
        <v>46948</v>
      </c>
      <c r="H25" s="14"/>
      <c r="I25" s="147">
        <v>53224</v>
      </c>
      <c r="J25" s="14">
        <v>50576</v>
      </c>
      <c r="K25" s="138">
        <v>52204</v>
      </c>
      <c r="L25" s="120">
        <v>52876</v>
      </c>
      <c r="M25" s="14"/>
      <c r="N25" s="143">
        <v>9.4603487989470214E-2</v>
      </c>
      <c r="O25" s="144">
        <v>0.113518273888155</v>
      </c>
      <c r="P25" s="137">
        <v>0.10367864693446088</v>
      </c>
      <c r="Q25" s="145">
        <v>0.1262673596319332</v>
      </c>
    </row>
    <row r="26" spans="1:17" x14ac:dyDescent="0.25">
      <c r="A26" s="94"/>
      <c r="B26" s="14" t="s">
        <v>33</v>
      </c>
      <c r="C26" s="150" t="s">
        <v>32</v>
      </c>
      <c r="D26" s="147">
        <v>15680</v>
      </c>
      <c r="E26" s="14">
        <v>16320</v>
      </c>
      <c r="F26" s="138">
        <v>16640</v>
      </c>
      <c r="G26" s="120">
        <v>16640</v>
      </c>
      <c r="H26" s="14"/>
      <c r="I26" s="147">
        <v>10240</v>
      </c>
      <c r="J26" s="14">
        <v>10240</v>
      </c>
      <c r="K26" s="138">
        <v>19840</v>
      </c>
      <c r="L26" s="120">
        <v>19840</v>
      </c>
      <c r="M26" s="14"/>
      <c r="N26" s="143">
        <v>-0.34693877551020408</v>
      </c>
      <c r="O26" s="144">
        <v>-0.37254901960784315</v>
      </c>
      <c r="P26" s="137">
        <v>0.19230769230769232</v>
      </c>
      <c r="Q26" s="145">
        <v>0.19230769230769232</v>
      </c>
    </row>
    <row r="27" spans="1:17" x14ac:dyDescent="0.25">
      <c r="A27" s="94"/>
      <c r="B27" s="149" t="s">
        <v>43</v>
      </c>
      <c r="C27" s="150" t="s">
        <v>42</v>
      </c>
      <c r="D27" s="147">
        <v>0</v>
      </c>
      <c r="E27" s="14">
        <v>0</v>
      </c>
      <c r="F27" s="138">
        <v>0</v>
      </c>
      <c r="G27" s="120">
        <v>0</v>
      </c>
      <c r="H27" s="14"/>
      <c r="I27" s="147">
        <v>4032</v>
      </c>
      <c r="J27" s="14">
        <v>4368</v>
      </c>
      <c r="K27" s="138">
        <v>3024</v>
      </c>
      <c r="L27" s="120">
        <v>3024</v>
      </c>
      <c r="M27" s="14"/>
      <c r="N27" s="143"/>
      <c r="O27" s="144"/>
      <c r="P27" s="137"/>
      <c r="Q27" s="145"/>
    </row>
    <row r="28" spans="1:17" x14ac:dyDescent="0.25">
      <c r="A28" s="94"/>
      <c r="B28" s="14" t="s">
        <v>41</v>
      </c>
      <c r="C28" s="150" t="s">
        <v>40</v>
      </c>
      <c r="D28" s="147">
        <v>20522</v>
      </c>
      <c r="E28" s="14">
        <v>19860</v>
      </c>
      <c r="F28" s="138">
        <v>20522</v>
      </c>
      <c r="G28" s="120">
        <v>20522</v>
      </c>
      <c r="H28" s="14"/>
      <c r="I28" s="147">
        <v>29154</v>
      </c>
      <c r="J28" s="14">
        <v>31148</v>
      </c>
      <c r="K28" s="138">
        <v>29154</v>
      </c>
      <c r="L28" s="120">
        <v>29154</v>
      </c>
      <c r="M28" s="14"/>
      <c r="N28" s="143">
        <v>0.42062177175713866</v>
      </c>
      <c r="O28" s="144">
        <v>0.56837865055387715</v>
      </c>
      <c r="P28" s="137">
        <v>0.42062177175713866</v>
      </c>
      <c r="Q28" s="145">
        <v>0.42062177175713866</v>
      </c>
    </row>
    <row r="29" spans="1:17" x14ac:dyDescent="0.25">
      <c r="A29" s="94"/>
      <c r="B29" s="14" t="s">
        <v>47</v>
      </c>
      <c r="C29" s="150" t="s">
        <v>46</v>
      </c>
      <c r="D29" s="147">
        <v>5712</v>
      </c>
      <c r="E29" s="14">
        <v>5386</v>
      </c>
      <c r="F29" s="138">
        <v>5682</v>
      </c>
      <c r="G29" s="120">
        <v>5504</v>
      </c>
      <c r="H29" s="14"/>
      <c r="I29" s="147">
        <v>5600</v>
      </c>
      <c r="J29" s="14">
        <v>5440</v>
      </c>
      <c r="K29" s="138">
        <v>5724</v>
      </c>
      <c r="L29" s="120">
        <v>6180</v>
      </c>
      <c r="M29" s="14"/>
      <c r="N29" s="143">
        <v>-1.9607843137254902E-2</v>
      </c>
      <c r="O29" s="144">
        <v>1.0025993316004456E-2</v>
      </c>
      <c r="P29" s="137">
        <v>7.3917634635691657E-3</v>
      </c>
      <c r="Q29" s="145">
        <v>0.12281976744186046</v>
      </c>
    </row>
    <row r="30" spans="1:17" x14ac:dyDescent="0.25">
      <c r="A30" s="94"/>
      <c r="B30" s="14" t="s">
        <v>45</v>
      </c>
      <c r="C30" s="150" t="s">
        <v>44</v>
      </c>
      <c r="D30" s="147">
        <v>7052</v>
      </c>
      <c r="E30" s="14">
        <v>6614</v>
      </c>
      <c r="F30" s="138">
        <v>6622</v>
      </c>
      <c r="G30" s="120">
        <v>6718</v>
      </c>
      <c r="H30" s="14"/>
      <c r="I30" s="147">
        <v>7860</v>
      </c>
      <c r="J30" s="14">
        <v>7760</v>
      </c>
      <c r="K30" s="138">
        <v>7660</v>
      </c>
      <c r="L30" s="120">
        <v>8580</v>
      </c>
      <c r="M30" s="14"/>
      <c r="N30" s="143">
        <v>0.11457742484401588</v>
      </c>
      <c r="O30" s="144">
        <v>0.17326882370728758</v>
      </c>
      <c r="P30" s="137">
        <v>0.15675022651766837</v>
      </c>
      <c r="Q30" s="145">
        <v>0.27716582316165528</v>
      </c>
    </row>
    <row r="31" spans="1:17" x14ac:dyDescent="0.25">
      <c r="A31" s="94"/>
      <c r="B31" s="14" t="s">
        <v>53</v>
      </c>
      <c r="C31" s="150" t="s">
        <v>52</v>
      </c>
      <c r="D31" s="147">
        <v>12096</v>
      </c>
      <c r="E31" s="14">
        <v>13986</v>
      </c>
      <c r="F31" s="138">
        <v>13960</v>
      </c>
      <c r="G31" s="120">
        <v>16000</v>
      </c>
      <c r="H31" s="14"/>
      <c r="I31" s="147">
        <v>12474</v>
      </c>
      <c r="J31" s="14">
        <v>3024</v>
      </c>
      <c r="K31" s="138">
        <v>0</v>
      </c>
      <c r="L31" s="120">
        <v>0</v>
      </c>
      <c r="M31" s="14"/>
      <c r="N31" s="143">
        <v>3.125E-2</v>
      </c>
      <c r="O31" s="144">
        <v>-0.78378378378378377</v>
      </c>
      <c r="P31" s="137" t="s">
        <v>524</v>
      </c>
      <c r="Q31" s="145" t="s">
        <v>524</v>
      </c>
    </row>
    <row r="32" spans="1:17" x14ac:dyDescent="0.25">
      <c r="A32" s="94"/>
      <c r="B32" s="14" t="s">
        <v>63</v>
      </c>
      <c r="C32" s="150" t="s">
        <v>62</v>
      </c>
      <c r="D32" s="147">
        <v>0</v>
      </c>
      <c r="E32" s="14">
        <v>0</v>
      </c>
      <c r="F32" s="138">
        <v>4360</v>
      </c>
      <c r="G32" s="120">
        <v>5668</v>
      </c>
      <c r="H32" s="14"/>
      <c r="I32" s="147">
        <v>10476</v>
      </c>
      <c r="J32" s="14">
        <v>9894</v>
      </c>
      <c r="K32" s="138">
        <v>10476</v>
      </c>
      <c r="L32" s="120">
        <v>9894</v>
      </c>
      <c r="M32" s="14"/>
      <c r="N32" s="143"/>
      <c r="O32" s="144"/>
      <c r="P32" s="137">
        <v>1.4027522935779817</v>
      </c>
      <c r="Q32" s="145">
        <v>0.74558927311220891</v>
      </c>
    </row>
    <row r="33" spans="1:17" x14ac:dyDescent="0.25">
      <c r="A33" s="94"/>
      <c r="B33" s="14" t="s">
        <v>61</v>
      </c>
      <c r="C33" s="150" t="s">
        <v>60</v>
      </c>
      <c r="D33" s="147">
        <v>12936</v>
      </c>
      <c r="E33" s="14">
        <v>15288</v>
      </c>
      <c r="F33" s="138">
        <v>15876</v>
      </c>
      <c r="G33" s="120">
        <v>15288</v>
      </c>
      <c r="H33" s="14"/>
      <c r="I33" s="147">
        <v>12744</v>
      </c>
      <c r="J33" s="14">
        <v>13218</v>
      </c>
      <c r="K33" s="138">
        <v>13218</v>
      </c>
      <c r="L33" s="120">
        <v>13304</v>
      </c>
      <c r="M33" s="14"/>
      <c r="N33" s="143">
        <v>-1.4842300556586271E-2</v>
      </c>
      <c r="O33" s="144">
        <v>-0.13540031397174254</v>
      </c>
      <c r="P33" s="137">
        <v>-0.1674225245653817</v>
      </c>
      <c r="Q33" s="145">
        <v>-0.12977498691784406</v>
      </c>
    </row>
    <row r="34" spans="1:17" x14ac:dyDescent="0.25">
      <c r="A34" s="94"/>
      <c r="B34" s="14" t="s">
        <v>75</v>
      </c>
      <c r="C34" s="150" t="s">
        <v>74</v>
      </c>
      <c r="D34" s="147">
        <v>20172</v>
      </c>
      <c r="E34" s="14">
        <v>19320</v>
      </c>
      <c r="F34" s="138">
        <v>20172</v>
      </c>
      <c r="G34" s="120">
        <v>19692</v>
      </c>
      <c r="H34" s="14"/>
      <c r="I34" s="147">
        <v>19692</v>
      </c>
      <c r="J34" s="14">
        <v>18888</v>
      </c>
      <c r="K34" s="138">
        <v>19740</v>
      </c>
      <c r="L34" s="120">
        <v>19848</v>
      </c>
      <c r="M34" s="14"/>
      <c r="N34" s="143">
        <v>-2.3795359904818559E-2</v>
      </c>
      <c r="O34" s="144">
        <v>-2.236024844720497E-2</v>
      </c>
      <c r="P34" s="137">
        <v>-2.1415823914336704E-2</v>
      </c>
      <c r="Q34" s="145">
        <v>7.9219987812309562E-3</v>
      </c>
    </row>
    <row r="35" spans="1:17" x14ac:dyDescent="0.25">
      <c r="A35" s="94"/>
      <c r="B35" s="14" t="s">
        <v>73</v>
      </c>
      <c r="C35" s="150" t="s">
        <v>72</v>
      </c>
      <c r="D35" s="147">
        <v>15996</v>
      </c>
      <c r="E35" s="14">
        <v>15480</v>
      </c>
      <c r="F35" s="138">
        <v>15996</v>
      </c>
      <c r="G35" s="120">
        <v>15996</v>
      </c>
      <c r="H35" s="14"/>
      <c r="I35" s="147">
        <v>15872</v>
      </c>
      <c r="J35" s="14">
        <v>15480</v>
      </c>
      <c r="K35" s="138">
        <v>15996</v>
      </c>
      <c r="L35" s="120">
        <v>15996</v>
      </c>
      <c r="M35" s="14"/>
      <c r="N35" s="143">
        <v>-7.7519379844961239E-3</v>
      </c>
      <c r="O35" s="144">
        <v>0</v>
      </c>
      <c r="P35" s="137">
        <v>0</v>
      </c>
      <c r="Q35" s="145">
        <v>0</v>
      </c>
    </row>
    <row r="36" spans="1:17" x14ac:dyDescent="0.25">
      <c r="A36" s="94"/>
      <c r="B36" s="14" t="s">
        <v>49</v>
      </c>
      <c r="C36" s="150" t="s">
        <v>48</v>
      </c>
      <c r="D36" s="147">
        <v>5652</v>
      </c>
      <c r="E36" s="14">
        <v>7536</v>
      </c>
      <c r="F36" s="138">
        <v>8164</v>
      </c>
      <c r="G36" s="120">
        <v>8164</v>
      </c>
      <c r="H36" s="14"/>
      <c r="I36" s="147">
        <v>5652</v>
      </c>
      <c r="J36" s="14">
        <v>5652</v>
      </c>
      <c r="K36" s="138">
        <v>8080</v>
      </c>
      <c r="L36" s="120">
        <v>8736</v>
      </c>
      <c r="M36" s="14"/>
      <c r="N36" s="143">
        <v>0</v>
      </c>
      <c r="O36" s="144">
        <v>-0.25</v>
      </c>
      <c r="P36" s="137">
        <v>-1.02890739833415E-2</v>
      </c>
      <c r="Q36" s="145">
        <v>7.0063694267515922E-2</v>
      </c>
    </row>
    <row r="37" spans="1:17" x14ac:dyDescent="0.25">
      <c r="A37" s="94"/>
      <c r="B37" s="14" t="s">
        <v>69</v>
      </c>
      <c r="C37" s="150" t="s">
        <v>68</v>
      </c>
      <c r="D37" s="147">
        <v>10962</v>
      </c>
      <c r="E37" s="14">
        <v>13986</v>
      </c>
      <c r="F37" s="138">
        <v>16632</v>
      </c>
      <c r="G37" s="120">
        <v>12852</v>
      </c>
      <c r="H37" s="14"/>
      <c r="I37" s="147">
        <v>22302</v>
      </c>
      <c r="J37" s="14">
        <v>20412</v>
      </c>
      <c r="K37" s="138">
        <v>8694</v>
      </c>
      <c r="L37" s="120">
        <v>6804</v>
      </c>
      <c r="M37" s="14"/>
      <c r="N37" s="143">
        <v>1.0344827586206897</v>
      </c>
      <c r="O37" s="144">
        <v>0.45945945945945948</v>
      </c>
      <c r="P37" s="137">
        <v>-0.47727272727272729</v>
      </c>
      <c r="Q37" s="145">
        <v>-0.47058823529411764</v>
      </c>
    </row>
    <row r="38" spans="1:17" x14ac:dyDescent="0.25">
      <c r="A38" s="94"/>
      <c r="B38" s="14" t="s">
        <v>79</v>
      </c>
      <c r="C38" s="150" t="s">
        <v>78</v>
      </c>
      <c r="D38" s="147">
        <v>67608</v>
      </c>
      <c r="E38" s="14">
        <v>66750</v>
      </c>
      <c r="F38" s="138">
        <v>59712</v>
      </c>
      <c r="G38" s="120">
        <v>63354</v>
      </c>
      <c r="H38" s="14"/>
      <c r="I38" s="147">
        <v>89082</v>
      </c>
      <c r="J38" s="14">
        <v>81756</v>
      </c>
      <c r="K38" s="138">
        <v>82986</v>
      </c>
      <c r="L38" s="120">
        <v>82626</v>
      </c>
      <c r="M38" s="14"/>
      <c r="N38" s="143">
        <v>0.3176251331203408</v>
      </c>
      <c r="O38" s="144">
        <v>0.22480898876404495</v>
      </c>
      <c r="P38" s="137">
        <v>0.38977090032154343</v>
      </c>
      <c r="Q38" s="145">
        <v>0.30419547305616063</v>
      </c>
    </row>
    <row r="39" spans="1:17" x14ac:dyDescent="0.25">
      <c r="A39" s="94"/>
      <c r="B39" s="14" t="s">
        <v>77</v>
      </c>
      <c r="C39" s="150" t="s">
        <v>76</v>
      </c>
      <c r="D39" s="147">
        <v>26412</v>
      </c>
      <c r="E39" s="14">
        <v>27156</v>
      </c>
      <c r="F39" s="138">
        <v>27900</v>
      </c>
      <c r="G39" s="120">
        <v>26040</v>
      </c>
      <c r="H39" s="14"/>
      <c r="I39" s="147">
        <v>29140</v>
      </c>
      <c r="J39" s="14">
        <v>28668</v>
      </c>
      <c r="K39" s="138">
        <v>29512</v>
      </c>
      <c r="L39" s="120">
        <v>29512</v>
      </c>
      <c r="M39" s="14"/>
      <c r="N39" s="143">
        <v>0.10328638497652583</v>
      </c>
      <c r="O39" s="144">
        <v>5.5678303137428192E-2</v>
      </c>
      <c r="P39" s="137">
        <v>5.7777777777777775E-2</v>
      </c>
      <c r="Q39" s="145">
        <v>0.13333333333333333</v>
      </c>
    </row>
    <row r="40" spans="1:17" ht="15.75" thickBot="1" x14ac:dyDescent="0.3">
      <c r="A40" s="94"/>
      <c r="B40" t="s">
        <v>65</v>
      </c>
      <c r="C40" s="150" t="s">
        <v>64</v>
      </c>
      <c r="D40" s="147">
        <v>0</v>
      </c>
      <c r="E40" s="14">
        <v>0</v>
      </c>
      <c r="F40" s="138">
        <v>0</v>
      </c>
      <c r="G40" s="120">
        <v>0</v>
      </c>
      <c r="H40" s="14"/>
      <c r="I40" s="147">
        <v>7560</v>
      </c>
      <c r="J40" s="14">
        <v>6804</v>
      </c>
      <c r="K40" s="138">
        <v>6804</v>
      </c>
      <c r="L40" s="120">
        <v>6804</v>
      </c>
      <c r="M40" s="14"/>
      <c r="N40" s="143"/>
      <c r="O40" s="144"/>
      <c r="P40" s="137"/>
      <c r="Q40" s="145"/>
    </row>
    <row r="41" spans="1:17" ht="15.75" thickBot="1" x14ac:dyDescent="0.3">
      <c r="A41" s="51" t="s">
        <v>268</v>
      </c>
      <c r="B41" s="52"/>
      <c r="C41" s="126"/>
      <c r="D41" s="148">
        <v>285006</v>
      </c>
      <c r="E41" s="86">
        <v>287952</v>
      </c>
      <c r="F41" s="139">
        <v>295576</v>
      </c>
      <c r="G41" s="121">
        <v>294830</v>
      </c>
      <c r="H41" s="86"/>
      <c r="I41" s="148">
        <v>342460</v>
      </c>
      <c r="J41" s="86">
        <v>321610</v>
      </c>
      <c r="K41" s="139">
        <v>323066</v>
      </c>
      <c r="L41" s="121">
        <v>322566</v>
      </c>
      <c r="M41" s="86"/>
      <c r="N41" s="146">
        <v>0.20158873848269862</v>
      </c>
      <c r="O41" s="141">
        <v>0.11688753681169084</v>
      </c>
      <c r="P41" s="140">
        <v>9.3004844777654472E-2</v>
      </c>
      <c r="Q41" s="142">
        <v>9.4074551436420989E-2</v>
      </c>
    </row>
    <row r="42" spans="1:17" ht="15.75" thickBot="1" x14ac:dyDescent="0.3">
      <c r="A42" s="51" t="s">
        <v>109</v>
      </c>
      <c r="B42" s="52"/>
      <c r="C42" s="126"/>
      <c r="D42" s="148">
        <v>5222686</v>
      </c>
      <c r="E42" s="86">
        <v>5352950</v>
      </c>
      <c r="F42" s="139">
        <v>5659693</v>
      </c>
      <c r="G42" s="121">
        <v>5697815</v>
      </c>
      <c r="H42" s="86"/>
      <c r="I42" s="148">
        <v>5983631</v>
      </c>
      <c r="J42" s="86">
        <v>5708081</v>
      </c>
      <c r="K42" s="139">
        <v>5856865</v>
      </c>
      <c r="L42" s="121">
        <v>6131749</v>
      </c>
      <c r="M42" s="86"/>
      <c r="N42" s="146">
        <v>0.14569993294638045</v>
      </c>
      <c r="O42" s="141">
        <v>6.6343044489487107E-2</v>
      </c>
      <c r="P42" s="140">
        <v>3.4837932022107915E-2</v>
      </c>
      <c r="Q42" s="142">
        <v>7.6157965816720977E-2</v>
      </c>
    </row>
    <row r="44" spans="1:17" x14ac:dyDescent="0.25">
      <c r="A44" s="151" t="s">
        <v>527</v>
      </c>
    </row>
    <row r="45" spans="1:17" x14ac:dyDescent="0.25">
      <c r="A45" s="151" t="s">
        <v>526</v>
      </c>
    </row>
  </sheetData>
  <mergeCells count="1">
    <mergeCell ref="N4:Q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2488-B4FE-486B-A37C-66E0F64925E0}">
  <dimension ref="A1:Q44"/>
  <sheetViews>
    <sheetView workbookViewId="0">
      <selection activeCell="A4" sqref="A4:Q44"/>
    </sheetView>
  </sheetViews>
  <sheetFormatPr defaultRowHeight="15" x14ac:dyDescent="0.25"/>
  <cols>
    <col min="1" max="1" width="15.42578125" customWidth="1"/>
    <col min="2" max="2" width="25.7109375" bestFit="1" customWidth="1"/>
    <col min="4" max="5" width="9.5703125" bestFit="1" customWidth="1"/>
    <col min="7" max="7" width="9.5703125" bestFit="1" customWidth="1"/>
    <col min="9" max="10" width="11.5703125" bestFit="1" customWidth="1"/>
    <col min="12" max="12" width="11.5703125" bestFit="1" customWidth="1"/>
    <col min="14" max="14" width="5.7109375" customWidth="1"/>
  </cols>
  <sheetData>
    <row r="1" spans="1:17" ht="18" x14ac:dyDescent="0.25">
      <c r="A1" s="1" t="s">
        <v>0</v>
      </c>
      <c r="N1" s="176">
        <v>45047</v>
      </c>
      <c r="O1" s="176"/>
      <c r="P1" s="176"/>
      <c r="Q1" s="176"/>
    </row>
    <row r="2" spans="1:17" x14ac:dyDescent="0.25">
      <c r="A2" s="2" t="s">
        <v>1</v>
      </c>
    </row>
    <row r="3" spans="1:17" ht="15.75" thickBot="1" x14ac:dyDescent="0.3"/>
    <row r="4" spans="1:17" x14ac:dyDescent="0.25">
      <c r="A4" s="3"/>
      <c r="B4" s="3"/>
      <c r="C4" s="4"/>
      <c r="D4" s="171" t="s">
        <v>2</v>
      </c>
      <c r="E4" s="172"/>
      <c r="F4" s="172"/>
      <c r="G4" s="172"/>
      <c r="H4" s="172"/>
      <c r="I4" s="173" t="s">
        <v>3</v>
      </c>
      <c r="J4" s="174"/>
      <c r="K4" s="174"/>
      <c r="L4" s="174"/>
      <c r="M4" s="174"/>
      <c r="O4" s="174" t="s">
        <v>4</v>
      </c>
      <c r="P4" s="174"/>
      <c r="Q4" s="175"/>
    </row>
    <row r="5" spans="1:17" ht="27" thickBot="1" x14ac:dyDescent="0.3">
      <c r="A5" s="5" t="s">
        <v>13</v>
      </c>
      <c r="B5" s="5" t="s">
        <v>5</v>
      </c>
      <c r="C5" s="6"/>
      <c r="D5" s="7" t="s">
        <v>6</v>
      </c>
      <c r="E5" s="8" t="s">
        <v>7</v>
      </c>
      <c r="F5" s="9" t="s">
        <v>8</v>
      </c>
      <c r="G5" s="8" t="s">
        <v>9</v>
      </c>
      <c r="H5" s="15" t="s">
        <v>8</v>
      </c>
      <c r="I5" s="10" t="s">
        <v>6</v>
      </c>
      <c r="J5" s="11" t="s">
        <v>7</v>
      </c>
      <c r="K5" s="12" t="s">
        <v>8</v>
      </c>
      <c r="L5" s="11" t="s">
        <v>9</v>
      </c>
      <c r="M5" s="39" t="s">
        <v>8</v>
      </c>
      <c r="O5" s="46" t="s">
        <v>10</v>
      </c>
      <c r="P5" s="46" t="s">
        <v>11</v>
      </c>
      <c r="Q5" s="45" t="s">
        <v>12</v>
      </c>
    </row>
    <row r="6" spans="1:17" x14ac:dyDescent="0.25">
      <c r="A6" s="13" t="s">
        <v>14</v>
      </c>
      <c r="B6" s="13" t="s">
        <v>15</v>
      </c>
      <c r="C6" s="14" t="s">
        <v>16</v>
      </c>
      <c r="D6" s="19">
        <v>9.7096774193548399</v>
      </c>
      <c r="E6" s="20">
        <v>10.033333333333333</v>
      </c>
      <c r="F6" s="21">
        <v>-3.2258064516128893E-2</v>
      </c>
      <c r="G6" s="20">
        <v>11.967741935483872</v>
      </c>
      <c r="H6" s="40">
        <v>-0.18867924528301883</v>
      </c>
      <c r="I6" s="19">
        <v>87.387096774193552</v>
      </c>
      <c r="J6" s="20">
        <v>90.3</v>
      </c>
      <c r="K6" s="21">
        <v>-3.2258064516129004E-2</v>
      </c>
      <c r="L6" s="20">
        <v>107.70967741935483</v>
      </c>
      <c r="M6" s="22">
        <v>-0.18867924528301883</v>
      </c>
      <c r="O6" s="19">
        <v>1.3870967741935485</v>
      </c>
      <c r="P6" s="20">
        <v>12.483870967741936</v>
      </c>
      <c r="Q6" s="22">
        <v>1.2935289625981276E-4</v>
      </c>
    </row>
    <row r="7" spans="1:17" x14ac:dyDescent="0.25">
      <c r="A7" s="13"/>
      <c r="B7" s="13" t="s">
        <v>17</v>
      </c>
      <c r="C7" s="14" t="s">
        <v>18</v>
      </c>
      <c r="D7" s="16">
        <v>150.16129032258064</v>
      </c>
      <c r="E7" s="14">
        <v>159.36666666666673</v>
      </c>
      <c r="F7" s="17">
        <v>-5.7762244367827398E-2</v>
      </c>
      <c r="G7" s="14">
        <v>171.5</v>
      </c>
      <c r="H7" s="29">
        <v>-0.12442396313364057</v>
      </c>
      <c r="I7" s="16">
        <v>25629.483870967742</v>
      </c>
      <c r="J7" s="14">
        <v>26881.4</v>
      </c>
      <c r="K7" s="17">
        <v>-4.6571835136274831E-2</v>
      </c>
      <c r="L7" s="14">
        <v>29391.870967741932</v>
      </c>
      <c r="M7" s="18">
        <v>-0.12800774407670312</v>
      </c>
      <c r="O7" s="16">
        <v>21.451612903225808</v>
      </c>
      <c r="P7" s="14">
        <v>3661.354838709678</v>
      </c>
      <c r="Q7" s="18">
        <v>3.7937499822432212E-2</v>
      </c>
    </row>
    <row r="8" spans="1:17" x14ac:dyDescent="0.25">
      <c r="A8" s="13"/>
      <c r="B8" s="13" t="s">
        <v>19</v>
      </c>
      <c r="C8" s="14" t="s">
        <v>20</v>
      </c>
      <c r="D8" s="16">
        <v>239.12903225806448</v>
      </c>
      <c r="E8" s="14">
        <v>245.35000000000002</v>
      </c>
      <c r="F8" s="17">
        <v>-2.5355482950623731E-2</v>
      </c>
      <c r="G8" s="14">
        <v>235.06451612903226</v>
      </c>
      <c r="H8" s="29">
        <v>1.7291066282420609E-2</v>
      </c>
      <c r="I8" s="16">
        <v>43964.064516129038</v>
      </c>
      <c r="J8" s="14">
        <v>45615.5</v>
      </c>
      <c r="K8" s="17">
        <v>-3.6203384460785526E-2</v>
      </c>
      <c r="L8" s="14">
        <v>43100.580645161295</v>
      </c>
      <c r="M8" s="18">
        <v>2.0034158659639312E-2</v>
      </c>
      <c r="O8" s="16">
        <v>34.161290322580648</v>
      </c>
      <c r="P8" s="14">
        <v>6280.5806451612907</v>
      </c>
      <c r="Q8" s="18">
        <v>6.5076873891454848E-2</v>
      </c>
    </row>
    <row r="9" spans="1:17" x14ac:dyDescent="0.25">
      <c r="A9" s="13"/>
      <c r="B9" s="13" t="s">
        <v>21</v>
      </c>
      <c r="C9" s="14" t="s">
        <v>22</v>
      </c>
      <c r="D9" s="16">
        <v>1.8064516129032258</v>
      </c>
      <c r="E9" s="14">
        <v>3.0333333333333332</v>
      </c>
      <c r="F9" s="17">
        <v>-0.40446650124069483</v>
      </c>
      <c r="G9" s="14">
        <v>7.4516129032258061</v>
      </c>
      <c r="H9" s="29">
        <v>-0.75757575757575757</v>
      </c>
      <c r="I9" s="16">
        <v>265.54838709677421</v>
      </c>
      <c r="J9" s="14">
        <v>445.90000000000003</v>
      </c>
      <c r="K9" s="17">
        <v>-0.40446650124069483</v>
      </c>
      <c r="L9" s="14">
        <v>1408.3548387096776</v>
      </c>
      <c r="M9" s="18">
        <v>-0.81144781144781142</v>
      </c>
      <c r="O9" s="16">
        <v>0.25806451612903225</v>
      </c>
      <c r="P9" s="14">
        <v>37.935483870967744</v>
      </c>
      <c r="Q9" s="18">
        <v>3.9307236692904342E-4</v>
      </c>
    </row>
    <row r="10" spans="1:17" x14ac:dyDescent="0.25">
      <c r="A10" s="13"/>
      <c r="B10" s="13" t="s">
        <v>23</v>
      </c>
      <c r="C10" s="14" t="s">
        <v>24</v>
      </c>
      <c r="D10" s="16">
        <v>295.58064516129031</v>
      </c>
      <c r="E10" s="14">
        <v>298.43333333333334</v>
      </c>
      <c r="F10" s="17">
        <v>-9.55887916467002E-3</v>
      </c>
      <c r="G10" s="14">
        <v>299.41935483870964</v>
      </c>
      <c r="H10" s="29">
        <v>-1.2820512820512775E-2</v>
      </c>
      <c r="I10" s="16">
        <v>53906.548387096773</v>
      </c>
      <c r="J10" s="14">
        <v>53559.216666666674</v>
      </c>
      <c r="K10" s="17">
        <v>6.4850037406589678E-3</v>
      </c>
      <c r="L10" s="14">
        <v>53152.467741935485</v>
      </c>
      <c r="M10" s="18">
        <v>1.4187123894651155E-2</v>
      </c>
      <c r="O10" s="16">
        <v>42.225806451612911</v>
      </c>
      <c r="P10" s="14">
        <v>7700.9354838709678</v>
      </c>
      <c r="Q10" s="18">
        <v>7.9794024731805774E-2</v>
      </c>
    </row>
    <row r="11" spans="1:17" x14ac:dyDescent="0.25">
      <c r="A11" s="13"/>
      <c r="B11" s="13" t="s">
        <v>25</v>
      </c>
      <c r="C11" s="14" t="s">
        <v>26</v>
      </c>
      <c r="D11" s="16"/>
      <c r="E11" s="14"/>
      <c r="F11" s="17" t="s">
        <v>524</v>
      </c>
      <c r="G11" s="14">
        <v>1.3548387096774193</v>
      </c>
      <c r="H11" s="29">
        <v>-1</v>
      </c>
      <c r="I11" s="16"/>
      <c r="J11" s="14"/>
      <c r="K11" s="17" t="s">
        <v>524</v>
      </c>
      <c r="L11" s="14">
        <v>12.193548387096774</v>
      </c>
      <c r="M11" s="18">
        <v>-1</v>
      </c>
      <c r="O11" s="16"/>
      <c r="P11" s="14"/>
      <c r="Q11" s="18">
        <v>0</v>
      </c>
    </row>
    <row r="12" spans="1:17" x14ac:dyDescent="0.25">
      <c r="A12" s="13"/>
      <c r="B12" s="13" t="s">
        <v>27</v>
      </c>
      <c r="C12" s="14" t="s">
        <v>28</v>
      </c>
      <c r="D12" s="16">
        <v>1671.8709677419356</v>
      </c>
      <c r="E12" s="14">
        <v>1611.9833333333333</v>
      </c>
      <c r="F12" s="17">
        <v>3.7151522084762467E-2</v>
      </c>
      <c r="G12" s="14">
        <v>1402.9354838709687</v>
      </c>
      <c r="H12" s="29">
        <v>0.19169483341380911</v>
      </c>
      <c r="I12" s="16">
        <v>263023.87096774217</v>
      </c>
      <c r="J12" s="14">
        <v>252558.94999999998</v>
      </c>
      <c r="K12" s="17">
        <v>4.1435557788556565E-2</v>
      </c>
      <c r="L12" s="14">
        <v>218630.0967741936</v>
      </c>
      <c r="M12" s="18">
        <v>0.20305426768117618</v>
      </c>
      <c r="O12" s="16">
        <v>238.83870967741933</v>
      </c>
      <c r="P12" s="14">
        <v>37574.838709677388</v>
      </c>
      <c r="Q12" s="18">
        <v>0.389335505481538</v>
      </c>
    </row>
    <row r="13" spans="1:17" ht="15.75" thickBot="1" x14ac:dyDescent="0.3">
      <c r="A13" s="13"/>
      <c r="B13" s="13" t="s">
        <v>29</v>
      </c>
      <c r="C13" s="14" t="s">
        <v>30</v>
      </c>
      <c r="D13" s="16">
        <v>565.08064516129048</v>
      </c>
      <c r="E13" s="14">
        <v>588.93333333333328</v>
      </c>
      <c r="F13" s="17">
        <v>-4.0501508102857353E-2</v>
      </c>
      <c r="G13" s="14">
        <v>424.17741935483872</v>
      </c>
      <c r="H13" s="29">
        <v>0.33217993079584818</v>
      </c>
      <c r="I13" s="16">
        <v>105126.67741935485</v>
      </c>
      <c r="J13" s="14">
        <v>109757.43333333329</v>
      </c>
      <c r="K13" s="17">
        <v>-4.2190818182809009E-2</v>
      </c>
      <c r="L13" s="14">
        <v>78722</v>
      </c>
      <c r="M13" s="18">
        <v>0.33541675032843221</v>
      </c>
      <c r="O13" s="16">
        <v>80.725806451612897</v>
      </c>
      <c r="P13" s="14">
        <v>15018.096774193547</v>
      </c>
      <c r="Q13" s="18">
        <v>0.15561153420055474</v>
      </c>
    </row>
    <row r="14" spans="1:17" x14ac:dyDescent="0.25">
      <c r="A14" s="23" t="s">
        <v>80</v>
      </c>
      <c r="B14" s="24"/>
      <c r="C14" s="24"/>
      <c r="D14" s="24">
        <v>2933.3387096774195</v>
      </c>
      <c r="E14" s="24">
        <v>2917.1333333333337</v>
      </c>
      <c r="F14" s="33">
        <v>5.5552401938270268E-3</v>
      </c>
      <c r="G14" s="24">
        <v>2553.8709677419361</v>
      </c>
      <c r="H14" s="34">
        <v>0.14858532272325364</v>
      </c>
      <c r="I14" s="23">
        <v>492003.58064516151</v>
      </c>
      <c r="J14" s="24">
        <v>488908.69999999995</v>
      </c>
      <c r="K14" s="33">
        <v>6.3301811670799513E-3</v>
      </c>
      <c r="L14" s="24">
        <v>424525.27419354842</v>
      </c>
      <c r="M14" s="41">
        <v>0.15895003325726265</v>
      </c>
      <c r="O14" s="23">
        <v>419.04838709677415</v>
      </c>
      <c r="P14" s="24">
        <v>70286.225806451577</v>
      </c>
      <c r="Q14" s="41">
        <v>0.72827786339097444</v>
      </c>
    </row>
    <row r="15" spans="1:17" ht="15.75" thickBot="1" x14ac:dyDescent="0.3">
      <c r="A15" s="25" t="s">
        <v>81</v>
      </c>
      <c r="B15" s="26"/>
      <c r="C15" s="26"/>
      <c r="D15" s="26">
        <v>419.04838709677421</v>
      </c>
      <c r="E15" s="26">
        <v>416.73333333333341</v>
      </c>
      <c r="F15" s="42"/>
      <c r="G15" s="26">
        <v>364.83870967741944</v>
      </c>
      <c r="H15" s="43"/>
      <c r="I15" s="25">
        <v>70286.22580645165</v>
      </c>
      <c r="J15" s="26">
        <v>69844.099999999991</v>
      </c>
      <c r="K15" s="42"/>
      <c r="L15" s="26">
        <v>60646.467741935492</v>
      </c>
      <c r="M15" s="44"/>
      <c r="O15" s="25"/>
      <c r="P15" s="26"/>
      <c r="Q15" s="44"/>
    </row>
    <row r="16" spans="1:17" x14ac:dyDescent="0.25">
      <c r="A16" s="13" t="s">
        <v>31</v>
      </c>
      <c r="B16" s="13" t="s">
        <v>32</v>
      </c>
      <c r="C16" s="14" t="s">
        <v>33</v>
      </c>
      <c r="D16" s="16">
        <v>7.225806451612903</v>
      </c>
      <c r="E16" s="14">
        <v>10.266666666666666</v>
      </c>
      <c r="F16" s="17">
        <v>-0.29618768328445744</v>
      </c>
      <c r="G16" s="14">
        <v>11.064516129032258</v>
      </c>
      <c r="H16" s="29">
        <v>-0.34693877551020413</v>
      </c>
      <c r="I16" s="16">
        <v>1156.1290322580644</v>
      </c>
      <c r="J16" s="14">
        <v>1642.6666666666665</v>
      </c>
      <c r="K16" s="17">
        <v>-0.29618768328445744</v>
      </c>
      <c r="L16" s="14">
        <v>1770.3225806451612</v>
      </c>
      <c r="M16" s="18">
        <v>-0.34693877551020413</v>
      </c>
      <c r="O16" s="16">
        <v>1.032258064516129</v>
      </c>
      <c r="P16" s="14">
        <v>165.16129032258064</v>
      </c>
      <c r="Q16" s="18">
        <v>1.7113354750652226E-3</v>
      </c>
    </row>
    <row r="17" spans="1:17" x14ac:dyDescent="0.25">
      <c r="A17" s="13"/>
      <c r="B17" s="13" t="s">
        <v>34</v>
      </c>
      <c r="C17" s="14" t="s">
        <v>35</v>
      </c>
      <c r="D17" s="16">
        <v>35</v>
      </c>
      <c r="E17" s="14">
        <v>40.25</v>
      </c>
      <c r="F17" s="17">
        <v>-0.13043478260869568</v>
      </c>
      <c r="G17" s="14">
        <v>29.129032258064516</v>
      </c>
      <c r="H17" s="29">
        <v>0.20155038759689914</v>
      </c>
      <c r="I17" s="16">
        <v>6009.1612903225805</v>
      </c>
      <c r="J17" s="14">
        <v>7477.166666666667</v>
      </c>
      <c r="K17" s="17">
        <v>-0.19633177134976521</v>
      </c>
      <c r="L17" s="14">
        <v>5489.8064516129034</v>
      </c>
      <c r="M17" s="18">
        <v>9.4603487989470159E-2</v>
      </c>
      <c r="O17" s="16">
        <v>5</v>
      </c>
      <c r="P17" s="14">
        <v>858.45161290322585</v>
      </c>
      <c r="Q17" s="18">
        <v>8.8949335278194746E-3</v>
      </c>
    </row>
    <row r="18" spans="1:17" x14ac:dyDescent="0.25">
      <c r="A18" s="13"/>
      <c r="B18" s="13" t="s">
        <v>36</v>
      </c>
      <c r="C18" s="14" t="s">
        <v>37</v>
      </c>
      <c r="D18" s="16">
        <v>131.19354838709677</v>
      </c>
      <c r="E18" s="14">
        <v>138.01666666666665</v>
      </c>
      <c r="F18" s="17">
        <v>-4.9436915441878115E-2</v>
      </c>
      <c r="G18" s="14">
        <v>138.41935483870969</v>
      </c>
      <c r="H18" s="29">
        <v>-5.220228384991854E-2</v>
      </c>
      <c r="I18" s="16">
        <v>20528.854838709674</v>
      </c>
      <c r="J18" s="14">
        <v>21841.516666666666</v>
      </c>
      <c r="K18" s="17">
        <v>-6.0099389982395501E-2</v>
      </c>
      <c r="L18" s="14">
        <v>19162.838709677417</v>
      </c>
      <c r="M18" s="18">
        <v>7.1284643665158409E-2</v>
      </c>
      <c r="O18" s="16">
        <v>18.741935483870968</v>
      </c>
      <c r="P18" s="14">
        <v>2932.6935483870966</v>
      </c>
      <c r="Q18" s="18">
        <v>3.0387401896941821E-2</v>
      </c>
    </row>
    <row r="19" spans="1:17" x14ac:dyDescent="0.25">
      <c r="A19" s="13"/>
      <c r="B19" s="13" t="s">
        <v>38</v>
      </c>
      <c r="C19" s="14" t="s">
        <v>39</v>
      </c>
      <c r="D19" s="16">
        <v>21.677419354838705</v>
      </c>
      <c r="E19" s="14">
        <v>22.166666666666668</v>
      </c>
      <c r="F19" s="17">
        <v>-2.2071307300509657E-2</v>
      </c>
      <c r="G19" s="14"/>
      <c r="H19" s="29" t="s">
        <v>524</v>
      </c>
      <c r="I19" s="16">
        <v>2808.3548387096771</v>
      </c>
      <c r="J19" s="14">
        <v>2863.2333333333327</v>
      </c>
      <c r="K19" s="17">
        <v>-1.9166616281239945E-2</v>
      </c>
      <c r="L19" s="14"/>
      <c r="M19" s="18" t="s">
        <v>524</v>
      </c>
      <c r="O19" s="16">
        <v>3.0967741935483875</v>
      </c>
      <c r="P19" s="14">
        <v>401.19354838709671</v>
      </c>
      <c r="Q19" s="18">
        <v>4.1570076764426119E-3</v>
      </c>
    </row>
    <row r="20" spans="1:17" x14ac:dyDescent="0.25">
      <c r="A20" s="13"/>
      <c r="B20" s="13" t="s">
        <v>40</v>
      </c>
      <c r="C20" s="14" t="s">
        <v>41</v>
      </c>
      <c r="D20" s="16">
        <v>9.935483870967742</v>
      </c>
      <c r="E20" s="14">
        <v>10.033333333333333</v>
      </c>
      <c r="F20" s="17">
        <v>-9.7524381095274171E-3</v>
      </c>
      <c r="G20" s="14">
        <v>7</v>
      </c>
      <c r="H20" s="29">
        <v>0.41935483870967749</v>
      </c>
      <c r="I20" s="16">
        <v>3291.5806451612902</v>
      </c>
      <c r="J20" s="14">
        <v>3324.0666666666666</v>
      </c>
      <c r="K20" s="17">
        <v>-9.7729753230109129E-3</v>
      </c>
      <c r="L20" s="14">
        <v>2317</v>
      </c>
      <c r="M20" s="18">
        <v>0.42062177175713855</v>
      </c>
      <c r="O20" s="16">
        <v>1.4193548387096775</v>
      </c>
      <c r="P20" s="14">
        <v>470.22580645161293</v>
      </c>
      <c r="Q20" s="18">
        <v>4.8722924257862798E-3</v>
      </c>
    </row>
    <row r="21" spans="1:17" x14ac:dyDescent="0.25">
      <c r="A21" s="13"/>
      <c r="B21" s="13" t="s">
        <v>42</v>
      </c>
      <c r="C21" s="14" t="s">
        <v>43</v>
      </c>
      <c r="D21" s="16">
        <v>2.7096774193548385</v>
      </c>
      <c r="E21" s="14">
        <v>2.8000000000000003</v>
      </c>
      <c r="F21" s="17">
        <v>-3.2258064516129226E-2</v>
      </c>
      <c r="G21" s="14"/>
      <c r="H21" s="29" t="s">
        <v>524</v>
      </c>
      <c r="I21" s="16">
        <v>455.22580645161293</v>
      </c>
      <c r="J21" s="14">
        <v>470.40000000000003</v>
      </c>
      <c r="K21" s="17">
        <v>-3.2258064516129004E-2</v>
      </c>
      <c r="L21" s="14"/>
      <c r="M21" s="18" t="s">
        <v>524</v>
      </c>
      <c r="O21" s="16">
        <v>0.38709677419354838</v>
      </c>
      <c r="P21" s="14">
        <v>65.032258064516128</v>
      </c>
      <c r="Q21" s="18">
        <v>6.7383834330693156E-4</v>
      </c>
    </row>
    <row r="22" spans="1:17" x14ac:dyDescent="0.25">
      <c r="A22" s="13"/>
      <c r="B22" s="13" t="s">
        <v>44</v>
      </c>
      <c r="C22" s="14" t="s">
        <v>45</v>
      </c>
      <c r="D22" s="16">
        <v>2.935483870967742</v>
      </c>
      <c r="E22" s="14"/>
      <c r="F22" s="17" t="s">
        <v>524</v>
      </c>
      <c r="G22" s="14">
        <v>3.161290322580645</v>
      </c>
      <c r="H22" s="29">
        <v>-7.1428571428571397E-2</v>
      </c>
      <c r="I22" s="16">
        <v>887.41935483870964</v>
      </c>
      <c r="J22" s="14"/>
      <c r="K22" s="17" t="s">
        <v>524</v>
      </c>
      <c r="L22" s="14">
        <v>796.19354838709671</v>
      </c>
      <c r="M22" s="18">
        <v>0.1145774248440159</v>
      </c>
      <c r="O22" s="16">
        <v>0.41935483870967744</v>
      </c>
      <c r="P22" s="14">
        <v>126.7741935483871</v>
      </c>
      <c r="Q22" s="18">
        <v>1.3135836751965479E-3</v>
      </c>
    </row>
    <row r="23" spans="1:17" x14ac:dyDescent="0.25">
      <c r="A23" s="13"/>
      <c r="B23" s="13" t="s">
        <v>46</v>
      </c>
      <c r="C23" s="14" t="s">
        <v>47</v>
      </c>
      <c r="D23" s="16">
        <v>3.9516129032258069</v>
      </c>
      <c r="E23" s="14">
        <v>4.0833333333333339</v>
      </c>
      <c r="F23" s="17">
        <v>-3.2258064516129004E-2</v>
      </c>
      <c r="G23" s="14">
        <v>4.064516129032258</v>
      </c>
      <c r="H23" s="29">
        <v>-2.7777777777777679E-2</v>
      </c>
      <c r="I23" s="16">
        <v>632.25806451612902</v>
      </c>
      <c r="J23" s="14">
        <v>651.93333333333339</v>
      </c>
      <c r="K23" s="17">
        <v>-3.0179878541575333E-2</v>
      </c>
      <c r="L23" s="14">
        <v>644.90322580645159</v>
      </c>
      <c r="M23" s="18">
        <v>-1.9607843137254832E-2</v>
      </c>
      <c r="O23" s="16">
        <v>0.56451612903225812</v>
      </c>
      <c r="P23" s="14">
        <v>90.322580645161295</v>
      </c>
      <c r="Q23" s="18">
        <v>9.3588658792629373E-4</v>
      </c>
    </row>
    <row r="24" spans="1:17" x14ac:dyDescent="0.25">
      <c r="A24" s="13"/>
      <c r="B24" s="13" t="s">
        <v>48</v>
      </c>
      <c r="C24" s="14" t="s">
        <v>49</v>
      </c>
      <c r="D24" s="16">
        <v>2.032258064516129</v>
      </c>
      <c r="E24" s="14">
        <v>1.6333333333333333</v>
      </c>
      <c r="F24" s="17">
        <v>0.24423963133640547</v>
      </c>
      <c r="G24" s="14">
        <v>2.032258064516129</v>
      </c>
      <c r="H24" s="29">
        <v>0</v>
      </c>
      <c r="I24" s="16">
        <v>638.12903225806451</v>
      </c>
      <c r="J24" s="14">
        <v>512.86666666666667</v>
      </c>
      <c r="K24" s="17">
        <v>0.24423963133640547</v>
      </c>
      <c r="L24" s="14">
        <v>638.12903225806451</v>
      </c>
      <c r="M24" s="18">
        <v>0</v>
      </c>
      <c r="O24" s="16">
        <v>0.29032258064516131</v>
      </c>
      <c r="P24" s="14">
        <v>91.161290322580641</v>
      </c>
      <c r="Q24" s="18">
        <v>9.4457696338560938E-4</v>
      </c>
    </row>
    <row r="25" spans="1:17" x14ac:dyDescent="0.25">
      <c r="A25" s="13"/>
      <c r="B25" s="13" t="s">
        <v>50</v>
      </c>
      <c r="C25" s="14" t="s">
        <v>51</v>
      </c>
      <c r="D25" s="16">
        <v>2.9354838709677415</v>
      </c>
      <c r="E25" s="14">
        <v>3.0333333333333332</v>
      </c>
      <c r="F25" s="17">
        <v>-3.2258064516129115E-2</v>
      </c>
      <c r="G25" s="14">
        <v>6.096774193548387</v>
      </c>
      <c r="H25" s="29">
        <v>-0.5185185185185186</v>
      </c>
      <c r="I25" s="16">
        <v>830.51612903225805</v>
      </c>
      <c r="J25" s="14">
        <v>885.0333333333333</v>
      </c>
      <c r="K25" s="17">
        <v>-6.1599040677648986E-2</v>
      </c>
      <c r="L25" s="14">
        <v>1759.258064516129</v>
      </c>
      <c r="M25" s="18">
        <v>-0.52791682710820176</v>
      </c>
      <c r="O25" s="16">
        <v>0.41935483870967738</v>
      </c>
      <c r="P25" s="14">
        <v>118.64516129032258</v>
      </c>
      <c r="Q25" s="18">
        <v>1.2293538822831815E-3</v>
      </c>
    </row>
    <row r="26" spans="1:17" x14ac:dyDescent="0.25">
      <c r="A26" s="13"/>
      <c r="B26" s="13" t="s">
        <v>52</v>
      </c>
      <c r="C26" s="14" t="s">
        <v>53</v>
      </c>
      <c r="D26" s="16">
        <v>7.4516129032258061</v>
      </c>
      <c r="E26" s="14">
        <v>10.033333333333333</v>
      </c>
      <c r="F26" s="17">
        <v>-0.25731432858214554</v>
      </c>
      <c r="G26" s="14">
        <v>7.225806451612903</v>
      </c>
      <c r="H26" s="29">
        <v>3.125E-2</v>
      </c>
      <c r="I26" s="16">
        <v>1408.3548387096776</v>
      </c>
      <c r="J26" s="14">
        <v>1896.3000000000002</v>
      </c>
      <c r="K26" s="17">
        <v>-0.25731432858214554</v>
      </c>
      <c r="L26" s="14">
        <v>1365.6774193548388</v>
      </c>
      <c r="M26" s="18">
        <v>3.125E-2</v>
      </c>
      <c r="O26" s="16">
        <v>1.064516129032258</v>
      </c>
      <c r="P26" s="14">
        <v>201.1935483870968</v>
      </c>
      <c r="Q26" s="18">
        <v>2.0846873746058195E-3</v>
      </c>
    </row>
    <row r="27" spans="1:17" x14ac:dyDescent="0.25">
      <c r="A27" s="13"/>
      <c r="B27" s="13" t="s">
        <v>54</v>
      </c>
      <c r="C27" s="14" t="s">
        <v>55</v>
      </c>
      <c r="D27" s="16">
        <v>264.98387096774195</v>
      </c>
      <c r="E27" s="14">
        <v>304.96666666666664</v>
      </c>
      <c r="F27" s="17">
        <v>-0.13110546190487926</v>
      </c>
      <c r="G27" s="14">
        <v>274.69354838709671</v>
      </c>
      <c r="H27" s="29">
        <v>-3.5347307850390197E-2</v>
      </c>
      <c r="I27" s="16">
        <v>50496.870967741954</v>
      </c>
      <c r="J27" s="14">
        <v>58143.866666666683</v>
      </c>
      <c r="K27" s="17">
        <v>-0.13151852701445255</v>
      </c>
      <c r="L27" s="14">
        <v>52492.548387096787</v>
      </c>
      <c r="M27" s="18">
        <v>-3.8018299371523567E-2</v>
      </c>
      <c r="O27" s="16">
        <v>37.854838709677416</v>
      </c>
      <c r="P27" s="14">
        <v>7213.8387096774204</v>
      </c>
      <c r="Q27" s="18">
        <v>7.47469220612033E-2</v>
      </c>
    </row>
    <row r="28" spans="1:17" x14ac:dyDescent="0.25">
      <c r="A28" s="13"/>
      <c r="B28" s="13" t="s">
        <v>56</v>
      </c>
      <c r="C28" s="14" t="s">
        <v>57</v>
      </c>
      <c r="D28" s="16">
        <v>25.29032258064516</v>
      </c>
      <c r="E28" s="14">
        <v>24.733333333333334</v>
      </c>
      <c r="F28" s="17">
        <v>2.251978088861839E-2</v>
      </c>
      <c r="G28" s="14">
        <v>25.403225806451612</v>
      </c>
      <c r="H28" s="29">
        <v>-4.4444444444444731E-3</v>
      </c>
      <c r="I28" s="16">
        <v>6407.7096774193551</v>
      </c>
      <c r="J28" s="14">
        <v>6252.8666666666668</v>
      </c>
      <c r="K28" s="17">
        <v>2.4763523517643327E-2</v>
      </c>
      <c r="L28" s="14">
        <v>6429.0483870967746</v>
      </c>
      <c r="M28" s="18">
        <v>-3.3191085822664723E-3</v>
      </c>
      <c r="O28" s="16">
        <v>3.6129032258064515</v>
      </c>
      <c r="P28" s="14">
        <v>915.38709677419354</v>
      </c>
      <c r="Q28" s="18">
        <v>9.4848763234230138E-3</v>
      </c>
    </row>
    <row r="29" spans="1:17" x14ac:dyDescent="0.25">
      <c r="A29" s="13"/>
      <c r="B29" s="13" t="s">
        <v>58</v>
      </c>
      <c r="C29" s="14" t="s">
        <v>59</v>
      </c>
      <c r="D29" s="16">
        <v>73.387096774193552</v>
      </c>
      <c r="E29" s="14">
        <v>67.2</v>
      </c>
      <c r="F29" s="17">
        <v>9.2069892473118253E-2</v>
      </c>
      <c r="G29" s="14">
        <v>69.548387096774192</v>
      </c>
      <c r="H29" s="29">
        <v>5.5194805194805241E-2</v>
      </c>
      <c r="I29" s="16">
        <v>13099.483870967741</v>
      </c>
      <c r="J29" s="14">
        <v>11545.566666666668</v>
      </c>
      <c r="K29" s="17">
        <v>0.1345899468743621</v>
      </c>
      <c r="L29" s="14">
        <v>12439.225806451612</v>
      </c>
      <c r="M29" s="18">
        <v>5.3078710426953224E-2</v>
      </c>
      <c r="O29" s="16">
        <v>10.483870967741936</v>
      </c>
      <c r="P29" s="14">
        <v>1871.3548387096773</v>
      </c>
      <c r="Q29" s="18">
        <v>1.939023312099291E-2</v>
      </c>
    </row>
    <row r="30" spans="1:17" x14ac:dyDescent="0.25">
      <c r="A30" s="13"/>
      <c r="B30" s="13" t="s">
        <v>60</v>
      </c>
      <c r="C30" s="14" t="s">
        <v>61</v>
      </c>
      <c r="D30" s="16">
        <v>4.741935483870968</v>
      </c>
      <c r="E30" s="14">
        <v>5.1333333333333337</v>
      </c>
      <c r="F30" s="17">
        <v>-7.6246334310850483E-2</v>
      </c>
      <c r="G30" s="14">
        <v>4.967741935483871</v>
      </c>
      <c r="H30" s="29">
        <v>-4.5454545454545414E-2</v>
      </c>
      <c r="I30" s="16">
        <v>1438.8387096774193</v>
      </c>
      <c r="J30" s="14">
        <v>1561.4666666666669</v>
      </c>
      <c r="K30" s="17">
        <v>-7.8533829512369313E-2</v>
      </c>
      <c r="L30" s="14">
        <v>1460.516129032258</v>
      </c>
      <c r="M30" s="18">
        <v>-1.4842300556586308E-2</v>
      </c>
      <c r="O30" s="16">
        <v>0.67741935483870974</v>
      </c>
      <c r="P30" s="14">
        <v>205.54838709677418</v>
      </c>
      <c r="Q30" s="18">
        <v>2.1298104779522656E-3</v>
      </c>
    </row>
    <row r="31" spans="1:17" x14ac:dyDescent="0.25">
      <c r="A31" s="13"/>
      <c r="B31" s="13" t="s">
        <v>62</v>
      </c>
      <c r="C31" s="14" t="s">
        <v>63</v>
      </c>
      <c r="D31" s="16">
        <v>4.064516129032258</v>
      </c>
      <c r="E31" s="14">
        <v>3.9666666666666668</v>
      </c>
      <c r="F31" s="17">
        <v>2.4667931688804545E-2</v>
      </c>
      <c r="G31" s="14"/>
      <c r="H31" s="29" t="s">
        <v>524</v>
      </c>
      <c r="I31" s="16">
        <v>1182.7741935483871</v>
      </c>
      <c r="J31" s="14">
        <v>1154.3</v>
      </c>
      <c r="K31" s="17">
        <v>2.4667931688804545E-2</v>
      </c>
      <c r="L31" s="14"/>
      <c r="M31" s="18" t="s">
        <v>524</v>
      </c>
      <c r="O31" s="16">
        <v>0.58064516129032262</v>
      </c>
      <c r="P31" s="14">
        <v>168.96774193548387</v>
      </c>
      <c r="Q31" s="18">
        <v>1.7507764098421167E-3</v>
      </c>
    </row>
    <row r="32" spans="1:17" x14ac:dyDescent="0.25">
      <c r="A32" s="13"/>
      <c r="B32" s="13" t="s">
        <v>64</v>
      </c>
      <c r="C32" s="14" t="s">
        <v>65</v>
      </c>
      <c r="D32" s="16">
        <v>4.5161290322580641</v>
      </c>
      <c r="E32" s="14">
        <v>4.4333333333333336</v>
      </c>
      <c r="F32" s="17">
        <v>1.8675721561969283E-2</v>
      </c>
      <c r="G32" s="14"/>
      <c r="H32" s="29" t="s">
        <v>524</v>
      </c>
      <c r="I32" s="16">
        <v>853.54838709677415</v>
      </c>
      <c r="J32" s="14">
        <v>837.9</v>
      </c>
      <c r="K32" s="17">
        <v>1.8675721561969505E-2</v>
      </c>
      <c r="L32" s="14"/>
      <c r="M32" s="18" t="s">
        <v>524</v>
      </c>
      <c r="O32" s="16">
        <v>0.64516129032258063</v>
      </c>
      <c r="P32" s="14">
        <v>121.93548387096774</v>
      </c>
      <c r="Q32" s="18">
        <v>1.2634468937004965E-3</v>
      </c>
    </row>
    <row r="33" spans="1:17" x14ac:dyDescent="0.25">
      <c r="A33" s="13"/>
      <c r="B33" s="13" t="s">
        <v>66</v>
      </c>
      <c r="C33" s="14" t="s">
        <v>67</v>
      </c>
      <c r="D33" s="16">
        <v>20.774193548387096</v>
      </c>
      <c r="E33" s="14">
        <v>24.033333333333335</v>
      </c>
      <c r="F33" s="17">
        <v>-0.1356091450046979</v>
      </c>
      <c r="G33" s="14">
        <v>22.354838709677416</v>
      </c>
      <c r="H33" s="29">
        <v>-7.0707070707070607E-2</v>
      </c>
      <c r="I33" s="16">
        <v>3864</v>
      </c>
      <c r="J33" s="14">
        <v>4470.2</v>
      </c>
      <c r="K33" s="17">
        <v>-0.13560914500469778</v>
      </c>
      <c r="L33" s="14">
        <v>4158</v>
      </c>
      <c r="M33" s="18">
        <v>-7.0707070707070718E-2</v>
      </c>
      <c r="O33" s="16">
        <v>2.967741935483871</v>
      </c>
      <c r="P33" s="14">
        <v>552</v>
      </c>
      <c r="Q33" s="18">
        <v>5.7196040330695494E-3</v>
      </c>
    </row>
    <row r="34" spans="1:17" x14ac:dyDescent="0.25">
      <c r="A34" s="13"/>
      <c r="B34" s="13" t="s">
        <v>68</v>
      </c>
      <c r="C34" s="14" t="s">
        <v>69</v>
      </c>
      <c r="D34" s="16">
        <v>13.322580645161288</v>
      </c>
      <c r="E34" s="14">
        <v>13.999999999999996</v>
      </c>
      <c r="F34" s="17">
        <v>-4.8387096774193505E-2</v>
      </c>
      <c r="G34" s="14">
        <v>6.5483870967741931</v>
      </c>
      <c r="H34" s="29">
        <v>1.0344827586206895</v>
      </c>
      <c r="I34" s="16">
        <v>2517.9677419354839</v>
      </c>
      <c r="J34" s="14">
        <v>2645.9999999999995</v>
      </c>
      <c r="K34" s="17">
        <v>-4.8387096774193394E-2</v>
      </c>
      <c r="L34" s="14">
        <v>1237.6451612903224</v>
      </c>
      <c r="M34" s="18">
        <v>1.0344827586206899</v>
      </c>
      <c r="O34" s="16">
        <v>1.9032258064516128</v>
      </c>
      <c r="P34" s="14">
        <v>359.70967741935488</v>
      </c>
      <c r="Q34" s="18">
        <v>3.7271683364164649E-3</v>
      </c>
    </row>
    <row r="35" spans="1:17" x14ac:dyDescent="0.25">
      <c r="A35" s="13"/>
      <c r="B35" s="13" t="s">
        <v>70</v>
      </c>
      <c r="C35" s="14" t="s">
        <v>71</v>
      </c>
      <c r="D35" s="16">
        <v>262.95161290322585</v>
      </c>
      <c r="E35" s="14">
        <v>256.89999999999998</v>
      </c>
      <c r="F35" s="17">
        <v>2.3556297793794867E-2</v>
      </c>
      <c r="G35" s="14">
        <v>232.24193548387098</v>
      </c>
      <c r="H35" s="29">
        <v>0.13223140495867791</v>
      </c>
      <c r="I35" s="16">
        <v>47697.548387096787</v>
      </c>
      <c r="J35" s="14">
        <v>46031.533333333333</v>
      </c>
      <c r="K35" s="17">
        <v>3.6192908059333062E-2</v>
      </c>
      <c r="L35" s="14">
        <v>38273.06451612903</v>
      </c>
      <c r="M35" s="18">
        <v>0.24624325201333419</v>
      </c>
      <c r="O35" s="16">
        <v>37.564516129032256</v>
      </c>
      <c r="P35" s="14">
        <v>6813.9354838709687</v>
      </c>
      <c r="Q35" s="18">
        <v>7.0603284193159616E-2</v>
      </c>
    </row>
    <row r="36" spans="1:17" x14ac:dyDescent="0.25">
      <c r="A36" s="13"/>
      <c r="B36" s="13" t="s">
        <v>72</v>
      </c>
      <c r="C36" s="14" t="s">
        <v>73</v>
      </c>
      <c r="D36" s="16">
        <v>7</v>
      </c>
      <c r="E36" s="14">
        <v>7</v>
      </c>
      <c r="F36" s="17">
        <v>0</v>
      </c>
      <c r="G36" s="14">
        <v>7</v>
      </c>
      <c r="H36" s="29">
        <v>0</v>
      </c>
      <c r="I36" s="16">
        <v>1792</v>
      </c>
      <c r="J36" s="14">
        <v>1769.8333333333335</v>
      </c>
      <c r="K36" s="17">
        <v>1.252471984179282E-2</v>
      </c>
      <c r="L36" s="14">
        <v>1806</v>
      </c>
      <c r="M36" s="18">
        <v>-7.7519379844961378E-3</v>
      </c>
      <c r="O36" s="16">
        <v>1</v>
      </c>
      <c r="P36" s="14">
        <v>256</v>
      </c>
      <c r="Q36" s="18">
        <v>2.6525699863510954E-3</v>
      </c>
    </row>
    <row r="37" spans="1:17" x14ac:dyDescent="0.25">
      <c r="A37" s="13"/>
      <c r="B37" s="13" t="s">
        <v>74</v>
      </c>
      <c r="C37" s="14" t="s">
        <v>75</v>
      </c>
      <c r="D37" s="16">
        <v>10.838709677419354</v>
      </c>
      <c r="E37" s="14">
        <v>10.966666666666667</v>
      </c>
      <c r="F37" s="17">
        <v>-1.1667810569663817E-2</v>
      </c>
      <c r="G37" s="14">
        <v>11.064516129032258</v>
      </c>
      <c r="H37" s="29">
        <v>-2.0408163265306145E-2</v>
      </c>
      <c r="I37" s="16">
        <v>2223.2903225806454</v>
      </c>
      <c r="J37" s="14">
        <v>2266.6000000000004</v>
      </c>
      <c r="K37" s="17">
        <v>-1.9107772619498364E-2</v>
      </c>
      <c r="L37" s="14">
        <v>2277.483870967742</v>
      </c>
      <c r="M37" s="18">
        <v>-2.3795359904818514E-2</v>
      </c>
      <c r="O37" s="16">
        <v>1.5483870967741935</v>
      </c>
      <c r="P37" s="14">
        <v>317.61290322580646</v>
      </c>
      <c r="Q37" s="18">
        <v>3.2909783374008177E-3</v>
      </c>
    </row>
    <row r="38" spans="1:17" x14ac:dyDescent="0.25">
      <c r="A38" s="13"/>
      <c r="B38" s="13" t="s">
        <v>76</v>
      </c>
      <c r="C38" s="14" t="s">
        <v>77</v>
      </c>
      <c r="D38" s="16">
        <v>15.806451612903226</v>
      </c>
      <c r="E38" s="14">
        <v>16.100000000000001</v>
      </c>
      <c r="F38" s="17">
        <v>-1.8232819074333828E-2</v>
      </c>
      <c r="G38" s="14">
        <v>16.032258064516128</v>
      </c>
      <c r="H38" s="29">
        <v>-1.4084507042253502E-2</v>
      </c>
      <c r="I38" s="16">
        <v>3290</v>
      </c>
      <c r="J38" s="14">
        <v>3344.6</v>
      </c>
      <c r="K38" s="17">
        <v>-1.6324822101297598E-2</v>
      </c>
      <c r="L38" s="14">
        <v>2982</v>
      </c>
      <c r="M38" s="18">
        <v>0.10328638497652576</v>
      </c>
      <c r="O38" s="16">
        <v>2.258064516129032</v>
      </c>
      <c r="P38" s="14">
        <v>470</v>
      </c>
      <c r="Q38" s="18">
        <v>4.8699527093164644E-3</v>
      </c>
    </row>
    <row r="39" spans="1:17" ht="15.75" thickBot="1" x14ac:dyDescent="0.3">
      <c r="A39" s="13"/>
      <c r="B39" s="13" t="s">
        <v>78</v>
      </c>
      <c r="C39" s="14" t="s">
        <v>79</v>
      </c>
      <c r="D39" s="16">
        <v>60.064516129032256</v>
      </c>
      <c r="E39" s="14">
        <v>44.333333333333336</v>
      </c>
      <c r="F39" s="17">
        <v>0.35483870967741926</v>
      </c>
      <c r="G39" s="14">
        <v>47.193548387096769</v>
      </c>
      <c r="H39" s="29">
        <v>0.27272727272727293</v>
      </c>
      <c r="I39" s="16">
        <v>10057.645161290322</v>
      </c>
      <c r="J39" s="14">
        <v>7130.9</v>
      </c>
      <c r="K39" s="17">
        <v>0.41043138471866425</v>
      </c>
      <c r="L39" s="14">
        <v>7633.1612903225805</v>
      </c>
      <c r="M39" s="18">
        <v>0.3176251331203408</v>
      </c>
      <c r="O39" s="16">
        <v>8.5806451612903221</v>
      </c>
      <c r="P39" s="14">
        <v>1436.8064516129034</v>
      </c>
      <c r="Q39" s="18">
        <v>1.4887615897437517E-2</v>
      </c>
    </row>
    <row r="40" spans="1:17" x14ac:dyDescent="0.25">
      <c r="A40" s="23" t="s">
        <v>82</v>
      </c>
      <c r="B40" s="24"/>
      <c r="C40" s="24"/>
      <c r="D40" s="24">
        <v>994.79032258064512</v>
      </c>
      <c r="E40" s="24">
        <v>1026.0833333333333</v>
      </c>
      <c r="F40" s="33">
        <v>-3.0497533422582435E-2</v>
      </c>
      <c r="G40" s="24">
        <v>925.24193548387098</v>
      </c>
      <c r="H40" s="34">
        <v>7.5167785234899309E-2</v>
      </c>
      <c r="I40" s="23">
        <v>183567.66129032261</v>
      </c>
      <c r="J40" s="24">
        <v>188720.81666666668</v>
      </c>
      <c r="K40" s="33">
        <v>-2.730570727364956E-2</v>
      </c>
      <c r="L40" s="24">
        <v>165132.82258064515</v>
      </c>
      <c r="M40" s="41">
        <v>0.11163642952129949</v>
      </c>
      <c r="O40" s="23">
        <v>142.11290322580643</v>
      </c>
      <c r="P40" s="24">
        <v>26223.951612903234</v>
      </c>
      <c r="Q40" s="41">
        <v>0.27172213660902539</v>
      </c>
    </row>
    <row r="41" spans="1:17" ht="15.75" thickBot="1" x14ac:dyDescent="0.3">
      <c r="A41" s="25" t="s">
        <v>83</v>
      </c>
      <c r="B41" s="26"/>
      <c r="C41" s="26"/>
      <c r="D41" s="26">
        <v>142.11290322580643</v>
      </c>
      <c r="E41" s="26">
        <v>146.58333333333331</v>
      </c>
      <c r="F41" s="42"/>
      <c r="G41" s="26">
        <v>132.17741935483872</v>
      </c>
      <c r="H41" s="43"/>
      <c r="I41" s="25">
        <v>26223.951612903231</v>
      </c>
      <c r="J41" s="26">
        <v>26960.116666666669</v>
      </c>
      <c r="K41" s="42"/>
      <c r="L41" s="26">
        <v>23590.403225806451</v>
      </c>
      <c r="M41" s="44"/>
      <c r="O41" s="25"/>
      <c r="P41" s="26"/>
      <c r="Q41" s="44"/>
    </row>
    <row r="42" spans="1:17" ht="15.75" thickBot="1" x14ac:dyDescent="0.3">
      <c r="A42" s="13"/>
      <c r="B42" s="13"/>
      <c r="C42" s="13"/>
      <c r="D42" s="13"/>
      <c r="E42" s="13"/>
      <c r="F42" s="27"/>
      <c r="G42" s="13"/>
      <c r="H42" s="28"/>
      <c r="I42" s="13"/>
      <c r="J42" s="13"/>
      <c r="K42" s="27"/>
      <c r="L42" s="13"/>
      <c r="M42" s="28"/>
      <c r="O42" s="13"/>
      <c r="P42" s="13"/>
    </row>
    <row r="43" spans="1:17" x14ac:dyDescent="0.25">
      <c r="A43" s="30" t="s">
        <v>84</v>
      </c>
      <c r="B43" s="31"/>
      <c r="C43" s="31"/>
      <c r="D43" s="31">
        <v>3928.1290322580649</v>
      </c>
      <c r="E43" s="31">
        <v>3943.2166666666667</v>
      </c>
      <c r="F43" s="33">
        <v>-3.8262250553318111E-3</v>
      </c>
      <c r="G43" s="31">
        <v>3479.1129032258059</v>
      </c>
      <c r="H43" s="34">
        <v>0.12906052247282185</v>
      </c>
      <c r="I43" s="31">
        <v>675571.24193548423</v>
      </c>
      <c r="J43" s="31">
        <v>677629.51666666684</v>
      </c>
      <c r="K43" s="33">
        <v>-3.0374632163420179E-3</v>
      </c>
      <c r="L43" s="31">
        <v>589658.09677419357</v>
      </c>
      <c r="M43" s="41">
        <v>0.14569993294638106</v>
      </c>
      <c r="N43" s="38"/>
      <c r="O43" s="13"/>
      <c r="P43" s="13"/>
      <c r="Q43" s="38"/>
    </row>
    <row r="44" spans="1:17" ht="15.75" thickBot="1" x14ac:dyDescent="0.3">
      <c r="A44" s="32" t="s">
        <v>85</v>
      </c>
      <c r="B44" s="35"/>
      <c r="C44" s="35"/>
      <c r="D44" s="37">
        <v>561.16129032258073</v>
      </c>
      <c r="E44" s="37">
        <v>563.31666666666672</v>
      </c>
      <c r="F44" s="37"/>
      <c r="G44" s="37">
        <v>497.01612903225799</v>
      </c>
      <c r="H44" s="37"/>
      <c r="I44" s="37">
        <v>96510.177419354892</v>
      </c>
      <c r="J44" s="37">
        <v>96804.216666666689</v>
      </c>
      <c r="K44" s="37"/>
      <c r="L44" s="37">
        <v>84236.870967741939</v>
      </c>
      <c r="M44" s="36"/>
      <c r="N44" s="38"/>
      <c r="O44" s="38"/>
      <c r="P44" s="38"/>
      <c r="Q44" s="38"/>
    </row>
  </sheetData>
  <mergeCells count="4">
    <mergeCell ref="D4:H4"/>
    <mergeCell ref="I4:M4"/>
    <mergeCell ref="O4:Q4"/>
    <mergeCell ref="N1:Q1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B1D5F-9C08-499B-8300-3AEDEE4A8E15}">
  <dimension ref="A1:U40"/>
  <sheetViews>
    <sheetView workbookViewId="0"/>
  </sheetViews>
  <sheetFormatPr defaultRowHeight="15" x14ac:dyDescent="0.25"/>
  <cols>
    <col min="1" max="1" width="22.140625" customWidth="1"/>
    <col min="2" max="2" width="18.42578125" bestFit="1" customWidth="1"/>
    <col min="3" max="3" width="4.28515625" bestFit="1" customWidth="1"/>
    <col min="4" max="20" width="12.7109375" customWidth="1"/>
  </cols>
  <sheetData>
    <row r="1" spans="1:21" ht="18" x14ac:dyDescent="0.25">
      <c r="A1" s="47" t="s">
        <v>86</v>
      </c>
      <c r="R1" s="176">
        <v>45047</v>
      </c>
      <c r="S1" s="176"/>
      <c r="T1" s="176"/>
    </row>
    <row r="2" spans="1:21" x14ac:dyDescent="0.25">
      <c r="A2" s="2" t="s">
        <v>87</v>
      </c>
    </row>
    <row r="3" spans="1:21" ht="15.75" thickBot="1" x14ac:dyDescent="0.3"/>
    <row r="4" spans="1:21" ht="15.75" thickBot="1" x14ac:dyDescent="0.3">
      <c r="A4" s="48"/>
      <c r="B4" s="48"/>
      <c r="C4" s="48"/>
      <c r="D4" s="48" t="s">
        <v>88</v>
      </c>
      <c r="E4" s="48"/>
      <c r="F4" s="48"/>
      <c r="G4" s="48"/>
      <c r="H4" s="53"/>
      <c r="I4" s="60"/>
      <c r="J4" s="59" t="s">
        <v>89</v>
      </c>
      <c r="K4" s="48"/>
      <c r="L4" s="48"/>
      <c r="M4" s="48"/>
      <c r="N4" s="48"/>
      <c r="O4" s="48" t="s">
        <v>90</v>
      </c>
      <c r="P4" s="60"/>
      <c r="Q4" s="59" t="s">
        <v>110</v>
      </c>
      <c r="R4" s="55" t="s">
        <v>111</v>
      </c>
      <c r="S4" s="53"/>
      <c r="T4" s="60"/>
    </row>
    <row r="5" spans="1:21" ht="15.75" thickTop="1" x14ac:dyDescent="0.25">
      <c r="A5" s="48" t="s">
        <v>91</v>
      </c>
      <c r="B5" s="48" t="s">
        <v>5</v>
      </c>
      <c r="C5" s="48"/>
      <c r="D5" s="48" t="s">
        <v>94</v>
      </c>
      <c r="E5" s="48" t="s">
        <v>95</v>
      </c>
      <c r="F5" s="48" t="s">
        <v>96</v>
      </c>
      <c r="G5" s="48" t="s">
        <v>97</v>
      </c>
      <c r="H5" s="48" t="s">
        <v>98</v>
      </c>
      <c r="I5" s="60" t="s">
        <v>99</v>
      </c>
      <c r="J5" s="59" t="s">
        <v>100</v>
      </c>
      <c r="K5" s="48" t="s">
        <v>101</v>
      </c>
      <c r="L5" s="48" t="s">
        <v>102</v>
      </c>
      <c r="M5" s="48" t="s">
        <v>103</v>
      </c>
      <c r="N5" s="48" t="s">
        <v>104</v>
      </c>
      <c r="O5" s="48" t="s">
        <v>105</v>
      </c>
      <c r="P5" s="60" t="s">
        <v>106</v>
      </c>
      <c r="Q5" s="59"/>
      <c r="R5" s="54" t="s">
        <v>112</v>
      </c>
      <c r="S5" s="54" t="s">
        <v>113</v>
      </c>
      <c r="T5" s="68" t="s">
        <v>12</v>
      </c>
    </row>
    <row r="6" spans="1:21" x14ac:dyDescent="0.25">
      <c r="A6" t="s">
        <v>14</v>
      </c>
      <c r="B6" t="s">
        <v>15</v>
      </c>
      <c r="C6" t="s">
        <v>16</v>
      </c>
      <c r="D6" s="62"/>
      <c r="E6" s="63"/>
      <c r="F6" s="63"/>
      <c r="G6" s="63"/>
      <c r="H6" s="63"/>
      <c r="I6" s="64"/>
      <c r="J6" s="63"/>
      <c r="K6" s="63"/>
      <c r="L6" s="63"/>
      <c r="M6" s="63"/>
      <c r="N6" s="63"/>
      <c r="O6" s="62">
        <v>9.7096774193548399</v>
      </c>
      <c r="P6" s="64"/>
      <c r="Q6" s="64"/>
      <c r="R6" s="62">
        <v>9.7096774193548399</v>
      </c>
      <c r="S6" s="63">
        <v>1.3870967741935485</v>
      </c>
      <c r="T6" s="69">
        <v>2.4718326051965975E-3</v>
      </c>
      <c r="U6" s="61"/>
    </row>
    <row r="7" spans="1:21" x14ac:dyDescent="0.25">
      <c r="A7" t="s">
        <v>14</v>
      </c>
      <c r="B7" t="s">
        <v>17</v>
      </c>
      <c r="C7" t="s">
        <v>18</v>
      </c>
      <c r="D7" s="62"/>
      <c r="E7" s="63"/>
      <c r="F7" s="63"/>
      <c r="G7" s="63">
        <v>75.870967741935473</v>
      </c>
      <c r="H7" s="63">
        <v>74.290322580645139</v>
      </c>
      <c r="I7" s="64"/>
      <c r="J7" s="63"/>
      <c r="K7" s="63"/>
      <c r="L7" s="63"/>
      <c r="M7" s="63"/>
      <c r="N7" s="63"/>
      <c r="O7" s="62"/>
      <c r="P7" s="64"/>
      <c r="Q7" s="64"/>
      <c r="R7" s="62">
        <v>150.16129032258061</v>
      </c>
      <c r="S7" s="63">
        <v>21.451612903225801</v>
      </c>
      <c r="T7" s="69">
        <v>3.822717866176132E-2</v>
      </c>
      <c r="U7" s="61"/>
    </row>
    <row r="8" spans="1:21" x14ac:dyDescent="0.25">
      <c r="A8" t="s">
        <v>14</v>
      </c>
      <c r="B8" t="s">
        <v>19</v>
      </c>
      <c r="C8" t="s">
        <v>20</v>
      </c>
      <c r="D8" s="62">
        <v>67.854838709677423</v>
      </c>
      <c r="E8" s="63"/>
      <c r="F8" s="63"/>
      <c r="G8" s="63">
        <v>10.387096774193548</v>
      </c>
      <c r="H8" s="63"/>
      <c r="I8" s="64">
        <v>160.88709677419357</v>
      </c>
      <c r="J8" s="63"/>
      <c r="K8" s="63"/>
      <c r="L8" s="63"/>
      <c r="M8" s="63"/>
      <c r="N8" s="63"/>
      <c r="O8" s="62"/>
      <c r="P8" s="64"/>
      <c r="Q8" s="64"/>
      <c r="R8" s="62">
        <v>239.12903225806454</v>
      </c>
      <c r="S8" s="63">
        <v>34.161290322580648</v>
      </c>
      <c r="T8" s="69">
        <v>6.0876063462865032E-2</v>
      </c>
      <c r="U8" s="61"/>
    </row>
    <row r="9" spans="1:21" x14ac:dyDescent="0.25">
      <c r="A9" t="s">
        <v>14</v>
      </c>
      <c r="B9" t="s">
        <v>21</v>
      </c>
      <c r="C9" t="s">
        <v>22</v>
      </c>
      <c r="D9" s="62">
        <v>1.8064516129032258</v>
      </c>
      <c r="E9" s="63"/>
      <c r="F9" s="63"/>
      <c r="G9" s="63"/>
      <c r="H9" s="63"/>
      <c r="I9" s="64"/>
      <c r="J9" s="63"/>
      <c r="K9" s="63"/>
      <c r="L9" s="63"/>
      <c r="M9" s="63"/>
      <c r="N9" s="63"/>
      <c r="O9" s="62"/>
      <c r="P9" s="64"/>
      <c r="Q9" s="64"/>
      <c r="R9" s="62">
        <v>1.8064516129032258</v>
      </c>
      <c r="S9" s="63">
        <v>0.25806451612903225</v>
      </c>
      <c r="T9" s="69">
        <v>4.5987583352494828E-4</v>
      </c>
      <c r="U9" s="61"/>
    </row>
    <row r="10" spans="1:21" x14ac:dyDescent="0.25">
      <c r="A10" t="s">
        <v>14</v>
      </c>
      <c r="B10" t="s">
        <v>23</v>
      </c>
      <c r="C10" t="s">
        <v>24</v>
      </c>
      <c r="D10" s="62">
        <v>115.72580645161291</v>
      </c>
      <c r="E10" s="63">
        <v>23.70967741935484</v>
      </c>
      <c r="F10" s="63">
        <v>5.870967741935484</v>
      </c>
      <c r="G10" s="63">
        <v>20.096774193548388</v>
      </c>
      <c r="H10" s="63">
        <v>4.967741935483871</v>
      </c>
      <c r="I10" s="64">
        <v>125.20967741935483</v>
      </c>
      <c r="J10" s="63"/>
      <c r="K10" s="63"/>
      <c r="L10" s="63"/>
      <c r="M10" s="63"/>
      <c r="N10" s="63"/>
      <c r="O10" s="62"/>
      <c r="P10" s="64"/>
      <c r="Q10" s="64"/>
      <c r="R10" s="62">
        <v>295.58064516129031</v>
      </c>
      <c r="S10" s="63">
        <v>42.225806451612904</v>
      </c>
      <c r="T10" s="69">
        <v>7.5247183260519657E-2</v>
      </c>
      <c r="U10" s="61"/>
    </row>
    <row r="11" spans="1:21" x14ac:dyDescent="0.25">
      <c r="A11" t="s">
        <v>14</v>
      </c>
      <c r="B11" t="s">
        <v>27</v>
      </c>
      <c r="C11" t="s">
        <v>28</v>
      </c>
      <c r="D11" s="62">
        <v>1671.8709677419358</v>
      </c>
      <c r="E11" s="63"/>
      <c r="F11" s="63"/>
      <c r="G11" s="63"/>
      <c r="H11" s="63"/>
      <c r="I11" s="64"/>
      <c r="J11" s="63"/>
      <c r="K11" s="63"/>
      <c r="L11" s="63"/>
      <c r="M11" s="63"/>
      <c r="N11" s="63"/>
      <c r="O11" s="62"/>
      <c r="P11" s="64"/>
      <c r="Q11" s="64"/>
      <c r="R11" s="62">
        <v>1671.8709677419358</v>
      </c>
      <c r="S11" s="63">
        <v>238.83870967741942</v>
      </c>
      <c r="T11" s="69">
        <v>0.42561508392733971</v>
      </c>
      <c r="U11" s="61"/>
    </row>
    <row r="12" spans="1:21" ht="15.75" thickBot="1" x14ac:dyDescent="0.3">
      <c r="A12" t="s">
        <v>14</v>
      </c>
      <c r="B12" t="s">
        <v>29</v>
      </c>
      <c r="C12" t="s">
        <v>30</v>
      </c>
      <c r="D12" s="62"/>
      <c r="E12" s="63"/>
      <c r="F12" s="63"/>
      <c r="G12" s="63">
        <v>21</v>
      </c>
      <c r="H12" s="63">
        <v>477.58064516129036</v>
      </c>
      <c r="I12" s="64">
        <v>66.5</v>
      </c>
      <c r="J12" s="63"/>
      <c r="K12" s="63"/>
      <c r="L12" s="63"/>
      <c r="M12" s="63"/>
      <c r="N12" s="63"/>
      <c r="O12" s="62"/>
      <c r="P12" s="64"/>
      <c r="Q12" s="64"/>
      <c r="R12" s="62">
        <v>565.08064516129036</v>
      </c>
      <c r="S12" s="63">
        <v>80.725806451612911</v>
      </c>
      <c r="T12" s="69">
        <v>0.1438549091745229</v>
      </c>
      <c r="U12" s="61"/>
    </row>
    <row r="13" spans="1:21" ht="15.75" thickBot="1" x14ac:dyDescent="0.3">
      <c r="A13" s="51" t="s">
        <v>107</v>
      </c>
      <c r="B13" s="52"/>
      <c r="C13" s="52"/>
      <c r="D13" s="65">
        <v>1857.2580645161295</v>
      </c>
      <c r="E13" s="66">
        <v>23.70967741935484</v>
      </c>
      <c r="F13" s="66">
        <v>5.870967741935484</v>
      </c>
      <c r="G13" s="66">
        <v>127.35483870967741</v>
      </c>
      <c r="H13" s="66">
        <v>556.83870967741939</v>
      </c>
      <c r="I13" s="67">
        <v>352.59677419354841</v>
      </c>
      <c r="J13" s="66"/>
      <c r="K13" s="66"/>
      <c r="L13" s="66"/>
      <c r="M13" s="66"/>
      <c r="N13" s="66"/>
      <c r="O13" s="65">
        <v>9.7096774193548399</v>
      </c>
      <c r="P13" s="67"/>
      <c r="Q13" s="67"/>
      <c r="R13" s="65">
        <v>2933.3387096774195</v>
      </c>
      <c r="S13" s="66">
        <v>419.04838709677421</v>
      </c>
      <c r="T13" s="70">
        <v>0.74675212692573012</v>
      </c>
      <c r="U13" s="61"/>
    </row>
    <row r="14" spans="1:21" x14ac:dyDescent="0.25">
      <c r="A14" t="s">
        <v>31</v>
      </c>
      <c r="B14" t="s">
        <v>32</v>
      </c>
      <c r="C14" t="s">
        <v>33</v>
      </c>
      <c r="D14" s="62">
        <v>7.225806451612903</v>
      </c>
      <c r="E14" s="63"/>
      <c r="F14" s="63"/>
      <c r="G14" s="63"/>
      <c r="H14" s="63"/>
      <c r="I14" s="64"/>
      <c r="J14" s="63"/>
      <c r="K14" s="63"/>
      <c r="L14" s="63"/>
      <c r="M14" s="63"/>
      <c r="N14" s="63"/>
      <c r="O14" s="62"/>
      <c r="P14" s="64"/>
      <c r="Q14" s="64"/>
      <c r="R14" s="62">
        <v>7.225806451612903</v>
      </c>
      <c r="S14" s="63">
        <v>1.032258064516129</v>
      </c>
      <c r="T14" s="69">
        <v>1.8395033340997931E-3</v>
      </c>
      <c r="U14" s="61"/>
    </row>
    <row r="15" spans="1:21" x14ac:dyDescent="0.25">
      <c r="A15" t="s">
        <v>31</v>
      </c>
      <c r="B15" t="s">
        <v>34</v>
      </c>
      <c r="C15" t="s">
        <v>35</v>
      </c>
      <c r="D15" s="62">
        <v>14</v>
      </c>
      <c r="E15" s="63"/>
      <c r="F15" s="63"/>
      <c r="G15" s="63"/>
      <c r="H15" s="63">
        <v>16.70967741935484</v>
      </c>
      <c r="I15" s="64">
        <v>4.290322580645161</v>
      </c>
      <c r="J15" s="63"/>
      <c r="K15" s="63"/>
      <c r="L15" s="63"/>
      <c r="M15" s="63"/>
      <c r="N15" s="63"/>
      <c r="O15" s="62"/>
      <c r="P15" s="64"/>
      <c r="Q15" s="64"/>
      <c r="R15" s="62">
        <v>35</v>
      </c>
      <c r="S15" s="63">
        <v>5</v>
      </c>
      <c r="T15" s="69">
        <v>8.9100942745458725E-3</v>
      </c>
      <c r="U15" s="61"/>
    </row>
    <row r="16" spans="1:21" x14ac:dyDescent="0.25">
      <c r="A16" t="s">
        <v>31</v>
      </c>
      <c r="B16" t="s">
        <v>36</v>
      </c>
      <c r="C16" t="s">
        <v>37</v>
      </c>
      <c r="D16" s="62">
        <v>106.80645161290322</v>
      </c>
      <c r="E16" s="63"/>
      <c r="F16" s="63"/>
      <c r="G16" s="63"/>
      <c r="H16" s="63"/>
      <c r="I16" s="64"/>
      <c r="J16" s="63"/>
      <c r="K16" s="63"/>
      <c r="L16" s="63"/>
      <c r="M16" s="63"/>
      <c r="N16" s="63"/>
      <c r="O16" s="62"/>
      <c r="P16" s="64">
        <v>24.387096774193548</v>
      </c>
      <c r="Q16" s="64"/>
      <c r="R16" s="62">
        <v>131.19354838709677</v>
      </c>
      <c r="S16" s="63">
        <v>18.741935483870968</v>
      </c>
      <c r="T16" s="69">
        <v>3.3398482409749367E-2</v>
      </c>
      <c r="U16" s="61"/>
    </row>
    <row r="17" spans="1:21" x14ac:dyDescent="0.25">
      <c r="A17" t="s">
        <v>31</v>
      </c>
      <c r="B17" t="s">
        <v>38</v>
      </c>
      <c r="C17" t="s">
        <v>39</v>
      </c>
      <c r="D17" s="62"/>
      <c r="E17" s="63"/>
      <c r="F17" s="63">
        <v>21.677419354838712</v>
      </c>
      <c r="G17" s="63"/>
      <c r="H17" s="63"/>
      <c r="I17" s="64"/>
      <c r="J17" s="63"/>
      <c r="K17" s="63"/>
      <c r="L17" s="63"/>
      <c r="M17" s="63"/>
      <c r="N17" s="63"/>
      <c r="O17" s="62"/>
      <c r="P17" s="64"/>
      <c r="Q17" s="64"/>
      <c r="R17" s="62">
        <v>21.677419354838712</v>
      </c>
      <c r="S17" s="63">
        <v>3.0967741935483875</v>
      </c>
      <c r="T17" s="69">
        <v>5.5185100022993802E-3</v>
      </c>
      <c r="U17" s="61"/>
    </row>
    <row r="18" spans="1:21" x14ac:dyDescent="0.25">
      <c r="A18" t="s">
        <v>31</v>
      </c>
      <c r="B18" t="s">
        <v>40</v>
      </c>
      <c r="C18" t="s">
        <v>41</v>
      </c>
      <c r="D18" s="62"/>
      <c r="E18" s="63"/>
      <c r="F18" s="63"/>
      <c r="G18" s="63"/>
      <c r="H18" s="63"/>
      <c r="I18" s="64"/>
      <c r="J18" s="63">
        <v>2.935483870967742</v>
      </c>
      <c r="K18" s="63"/>
      <c r="L18" s="63"/>
      <c r="M18" s="63"/>
      <c r="N18" s="63">
        <v>7</v>
      </c>
      <c r="O18" s="62"/>
      <c r="P18" s="64"/>
      <c r="Q18" s="64"/>
      <c r="R18" s="62">
        <v>9.935483870967742</v>
      </c>
      <c r="S18" s="63">
        <v>1.4193548387096775</v>
      </c>
      <c r="T18" s="69">
        <v>2.5293170843872156E-3</v>
      </c>
      <c r="U18" s="61"/>
    </row>
    <row r="19" spans="1:21" x14ac:dyDescent="0.25">
      <c r="A19" t="s">
        <v>31</v>
      </c>
      <c r="B19" t="s">
        <v>42</v>
      </c>
      <c r="C19" t="s">
        <v>43</v>
      </c>
      <c r="D19" s="62"/>
      <c r="E19" s="63"/>
      <c r="F19" s="63"/>
      <c r="G19" s="63"/>
      <c r="H19" s="63">
        <v>2.7096774193548385</v>
      </c>
      <c r="I19" s="64"/>
      <c r="J19" s="63"/>
      <c r="K19" s="63"/>
      <c r="L19" s="63"/>
      <c r="M19" s="63"/>
      <c r="N19" s="63"/>
      <c r="O19" s="62"/>
      <c r="P19" s="64"/>
      <c r="Q19" s="64"/>
      <c r="R19" s="62">
        <v>2.7096774193548385</v>
      </c>
      <c r="S19" s="63">
        <v>0.38709677419354838</v>
      </c>
      <c r="T19" s="69">
        <v>6.8981375028742242E-4</v>
      </c>
      <c r="U19" s="61"/>
    </row>
    <row r="20" spans="1:21" x14ac:dyDescent="0.25">
      <c r="A20" t="s">
        <v>31</v>
      </c>
      <c r="B20" t="s">
        <v>44</v>
      </c>
      <c r="C20" t="s">
        <v>45</v>
      </c>
      <c r="D20" s="62"/>
      <c r="E20" s="63"/>
      <c r="F20" s="63"/>
      <c r="G20" s="63"/>
      <c r="H20" s="63"/>
      <c r="I20" s="64"/>
      <c r="J20" s="63"/>
      <c r="K20" s="63"/>
      <c r="L20" s="63">
        <v>0.45161290322580644</v>
      </c>
      <c r="M20" s="63"/>
      <c r="N20" s="63"/>
      <c r="O20" s="62"/>
      <c r="P20" s="64"/>
      <c r="Q20" s="64">
        <v>2.4838709677419355</v>
      </c>
      <c r="R20" s="62">
        <v>2.935483870967742</v>
      </c>
      <c r="S20" s="63">
        <v>0.41935483870967744</v>
      </c>
      <c r="T20" s="69">
        <v>7.4729822947804093E-4</v>
      </c>
      <c r="U20" s="61"/>
    </row>
    <row r="21" spans="1:21" x14ac:dyDescent="0.25">
      <c r="A21" t="s">
        <v>31</v>
      </c>
      <c r="B21" t="s">
        <v>46</v>
      </c>
      <c r="C21" t="s">
        <v>47</v>
      </c>
      <c r="D21" s="62">
        <v>3.9516129032258069</v>
      </c>
      <c r="E21" s="63"/>
      <c r="F21" s="63"/>
      <c r="G21" s="63"/>
      <c r="H21" s="63"/>
      <c r="I21" s="64"/>
      <c r="J21" s="63"/>
      <c r="K21" s="63"/>
      <c r="L21" s="63"/>
      <c r="M21" s="63"/>
      <c r="N21" s="63"/>
      <c r="O21" s="62"/>
      <c r="P21" s="64"/>
      <c r="Q21" s="64"/>
      <c r="R21" s="62">
        <v>3.9516129032258069</v>
      </c>
      <c r="S21" s="63">
        <v>0.56451612903225812</v>
      </c>
      <c r="T21" s="69">
        <v>1.0059783858358245E-3</v>
      </c>
      <c r="U21" s="61"/>
    </row>
    <row r="22" spans="1:21" x14ac:dyDescent="0.25">
      <c r="A22" t="s">
        <v>31</v>
      </c>
      <c r="B22" t="s">
        <v>48</v>
      </c>
      <c r="C22" t="s">
        <v>49</v>
      </c>
      <c r="D22" s="62"/>
      <c r="E22" s="63"/>
      <c r="F22" s="63"/>
      <c r="G22" s="63"/>
      <c r="H22" s="63"/>
      <c r="I22" s="64"/>
      <c r="J22" s="63"/>
      <c r="K22" s="63"/>
      <c r="L22" s="63"/>
      <c r="M22" s="63">
        <v>2.032258064516129</v>
      </c>
      <c r="N22" s="63"/>
      <c r="O22" s="62"/>
      <c r="P22" s="64"/>
      <c r="Q22" s="64"/>
      <c r="R22" s="62">
        <v>2.032258064516129</v>
      </c>
      <c r="S22" s="63">
        <v>0.29032258064516131</v>
      </c>
      <c r="T22" s="69">
        <v>5.1736031271556679E-4</v>
      </c>
      <c r="U22" s="61"/>
    </row>
    <row r="23" spans="1:21" x14ac:dyDescent="0.25">
      <c r="A23" t="s">
        <v>31</v>
      </c>
      <c r="B23" t="s">
        <v>50</v>
      </c>
      <c r="C23" t="s">
        <v>51</v>
      </c>
      <c r="D23" s="62"/>
      <c r="E23" s="63"/>
      <c r="F23" s="63"/>
      <c r="G23" s="63"/>
      <c r="H23" s="63"/>
      <c r="I23" s="64"/>
      <c r="J23" s="63"/>
      <c r="K23" s="63"/>
      <c r="L23" s="63">
        <v>2.9354838709677415</v>
      </c>
      <c r="M23" s="63"/>
      <c r="N23" s="63"/>
      <c r="O23" s="62"/>
      <c r="P23" s="64"/>
      <c r="Q23" s="64"/>
      <c r="R23" s="62">
        <v>2.9354838709677415</v>
      </c>
      <c r="S23" s="63">
        <v>0.41935483870967738</v>
      </c>
      <c r="T23" s="69">
        <v>7.4729822947804082E-4</v>
      </c>
      <c r="U23" s="61"/>
    </row>
    <row r="24" spans="1:21" x14ac:dyDescent="0.25">
      <c r="A24" t="s">
        <v>31</v>
      </c>
      <c r="B24" t="s">
        <v>52</v>
      </c>
      <c r="C24" t="s">
        <v>53</v>
      </c>
      <c r="D24" s="62">
        <v>7.4516129032258061</v>
      </c>
      <c r="E24" s="63"/>
      <c r="F24" s="63"/>
      <c r="G24" s="63"/>
      <c r="H24" s="63"/>
      <c r="I24" s="64"/>
      <c r="J24" s="63"/>
      <c r="K24" s="63"/>
      <c r="L24" s="63"/>
      <c r="M24" s="63"/>
      <c r="N24" s="63"/>
      <c r="O24" s="62"/>
      <c r="P24" s="64"/>
      <c r="Q24" s="64"/>
      <c r="R24" s="62">
        <v>7.4516129032258061</v>
      </c>
      <c r="S24" s="63">
        <v>1.064516129032258</v>
      </c>
      <c r="T24" s="69">
        <v>1.8969878132904115E-3</v>
      </c>
      <c r="U24" s="61"/>
    </row>
    <row r="25" spans="1:21" x14ac:dyDescent="0.25">
      <c r="A25" t="s">
        <v>31</v>
      </c>
      <c r="B25" t="s">
        <v>54</v>
      </c>
      <c r="C25" t="s">
        <v>55</v>
      </c>
      <c r="D25" s="62"/>
      <c r="E25" s="63"/>
      <c r="F25" s="63"/>
      <c r="G25" s="63"/>
      <c r="H25" s="63">
        <v>238.3387096774193</v>
      </c>
      <c r="I25" s="64">
        <v>26.64516129032258</v>
      </c>
      <c r="J25" s="63"/>
      <c r="K25" s="63"/>
      <c r="L25" s="63"/>
      <c r="M25" s="63"/>
      <c r="N25" s="63"/>
      <c r="O25" s="62"/>
      <c r="P25" s="64"/>
      <c r="Q25" s="64"/>
      <c r="R25" s="62">
        <v>264.98387096774189</v>
      </c>
      <c r="S25" s="63">
        <v>37.854838709677416</v>
      </c>
      <c r="T25" s="69">
        <v>6.7458036330190846E-2</v>
      </c>
      <c r="U25" s="61"/>
    </row>
    <row r="26" spans="1:21" x14ac:dyDescent="0.25">
      <c r="A26" t="s">
        <v>31</v>
      </c>
      <c r="B26" t="s">
        <v>56</v>
      </c>
      <c r="C26" t="s">
        <v>57</v>
      </c>
      <c r="D26" s="62"/>
      <c r="E26" s="63"/>
      <c r="F26" s="63"/>
      <c r="G26" s="63"/>
      <c r="H26" s="63"/>
      <c r="I26" s="64">
        <v>7</v>
      </c>
      <c r="J26" s="63"/>
      <c r="K26" s="63"/>
      <c r="L26" s="63">
        <v>18.29032258064516</v>
      </c>
      <c r="M26" s="63"/>
      <c r="N26" s="63"/>
      <c r="O26" s="62"/>
      <c r="P26" s="64"/>
      <c r="Q26" s="64"/>
      <c r="R26" s="62">
        <v>25.29032258064516</v>
      </c>
      <c r="S26" s="63">
        <v>3.6129032258064515</v>
      </c>
      <c r="T26" s="69">
        <v>6.4382616693492755E-3</v>
      </c>
      <c r="U26" s="61"/>
    </row>
    <row r="27" spans="1:21" x14ac:dyDescent="0.25">
      <c r="A27" t="s">
        <v>31</v>
      </c>
      <c r="B27" t="s">
        <v>58</v>
      </c>
      <c r="C27" t="s">
        <v>59</v>
      </c>
      <c r="D27" s="62"/>
      <c r="E27" s="63"/>
      <c r="F27" s="63"/>
      <c r="G27" s="63"/>
      <c r="H27" s="63">
        <v>27.322580645161292</v>
      </c>
      <c r="I27" s="64">
        <v>46.064516129032256</v>
      </c>
      <c r="J27" s="63"/>
      <c r="K27" s="63"/>
      <c r="L27" s="63"/>
      <c r="M27" s="63"/>
      <c r="N27" s="63"/>
      <c r="O27" s="62"/>
      <c r="P27" s="64"/>
      <c r="Q27" s="64"/>
      <c r="R27" s="62">
        <v>73.387096774193552</v>
      </c>
      <c r="S27" s="63">
        <v>10.483870967741936</v>
      </c>
      <c r="T27" s="69">
        <v>1.8682455736951025E-2</v>
      </c>
      <c r="U27" s="61"/>
    </row>
    <row r="28" spans="1:21" x14ac:dyDescent="0.25">
      <c r="A28" t="s">
        <v>31</v>
      </c>
      <c r="B28" t="s">
        <v>60</v>
      </c>
      <c r="C28" t="s">
        <v>61</v>
      </c>
      <c r="D28" s="62"/>
      <c r="E28" s="63"/>
      <c r="F28" s="63"/>
      <c r="G28" s="63"/>
      <c r="H28" s="63"/>
      <c r="I28" s="64"/>
      <c r="J28" s="63"/>
      <c r="K28" s="63">
        <v>4.741935483870968</v>
      </c>
      <c r="L28" s="63"/>
      <c r="M28" s="63"/>
      <c r="N28" s="63"/>
      <c r="O28" s="62"/>
      <c r="P28" s="64"/>
      <c r="Q28" s="64"/>
      <c r="R28" s="62">
        <v>4.741935483870968</v>
      </c>
      <c r="S28" s="63">
        <v>0.67741935483870974</v>
      </c>
      <c r="T28" s="69">
        <v>1.2071740630029892E-3</v>
      </c>
      <c r="U28" s="61"/>
    </row>
    <row r="29" spans="1:21" x14ac:dyDescent="0.25">
      <c r="A29" t="s">
        <v>31</v>
      </c>
      <c r="B29" t="s">
        <v>62</v>
      </c>
      <c r="C29" t="s">
        <v>63</v>
      </c>
      <c r="D29" s="62"/>
      <c r="E29" s="63"/>
      <c r="F29" s="63"/>
      <c r="G29" s="63"/>
      <c r="H29" s="63"/>
      <c r="I29" s="64"/>
      <c r="J29" s="63">
        <v>4.064516129032258</v>
      </c>
      <c r="K29" s="63"/>
      <c r="L29" s="63"/>
      <c r="M29" s="63"/>
      <c r="N29" s="63"/>
      <c r="O29" s="62"/>
      <c r="P29" s="64"/>
      <c r="Q29" s="64"/>
      <c r="R29" s="62">
        <v>4.064516129032258</v>
      </c>
      <c r="S29" s="63">
        <v>0.58064516129032262</v>
      </c>
      <c r="T29" s="69">
        <v>1.0347206254311336E-3</v>
      </c>
      <c r="U29" s="61"/>
    </row>
    <row r="30" spans="1:21" x14ac:dyDescent="0.25">
      <c r="A30" t="s">
        <v>31</v>
      </c>
      <c r="B30" t="s">
        <v>64</v>
      </c>
      <c r="C30" t="s">
        <v>65</v>
      </c>
      <c r="D30" s="62">
        <v>4.5161290322580641</v>
      </c>
      <c r="E30" s="63"/>
      <c r="F30" s="63"/>
      <c r="G30" s="63"/>
      <c r="H30" s="63"/>
      <c r="I30" s="64"/>
      <c r="J30" s="63"/>
      <c r="K30" s="63"/>
      <c r="L30" s="63"/>
      <c r="M30" s="63"/>
      <c r="N30" s="63"/>
      <c r="O30" s="62"/>
      <c r="P30" s="64"/>
      <c r="Q30" s="64"/>
      <c r="R30" s="62">
        <v>4.5161290322580641</v>
      </c>
      <c r="S30" s="63">
        <v>0.64516129032258063</v>
      </c>
      <c r="T30" s="69">
        <v>1.1496895838123706E-3</v>
      </c>
      <c r="U30" s="61"/>
    </row>
    <row r="31" spans="1:21" x14ac:dyDescent="0.25">
      <c r="A31" t="s">
        <v>31</v>
      </c>
      <c r="B31" t="s">
        <v>66</v>
      </c>
      <c r="C31" t="s">
        <v>67</v>
      </c>
      <c r="D31" s="62">
        <v>20.774193548387096</v>
      </c>
      <c r="E31" s="63"/>
      <c r="F31" s="63"/>
      <c r="G31" s="63"/>
      <c r="H31" s="63"/>
      <c r="I31" s="64"/>
      <c r="J31" s="63"/>
      <c r="K31" s="63"/>
      <c r="L31" s="63"/>
      <c r="M31" s="63"/>
      <c r="N31" s="63"/>
      <c r="O31" s="62"/>
      <c r="P31" s="64"/>
      <c r="Q31" s="64"/>
      <c r="R31" s="62">
        <v>20.774193548387096</v>
      </c>
      <c r="S31" s="63">
        <v>2.967741935483871</v>
      </c>
      <c r="T31" s="69">
        <v>5.2885720855369049E-3</v>
      </c>
      <c r="U31" s="61"/>
    </row>
    <row r="32" spans="1:21" x14ac:dyDescent="0.25">
      <c r="A32" t="s">
        <v>31</v>
      </c>
      <c r="B32" t="s">
        <v>68</v>
      </c>
      <c r="C32" t="s">
        <v>69</v>
      </c>
      <c r="D32" s="62">
        <v>13.322580645161288</v>
      </c>
      <c r="E32" s="63"/>
      <c r="F32" s="63"/>
      <c r="G32" s="63"/>
      <c r="H32" s="63"/>
      <c r="I32" s="64"/>
      <c r="J32" s="63"/>
      <c r="K32" s="63"/>
      <c r="L32" s="63"/>
      <c r="M32" s="63"/>
      <c r="N32" s="63"/>
      <c r="O32" s="62"/>
      <c r="P32" s="64"/>
      <c r="Q32" s="64"/>
      <c r="R32" s="62">
        <v>13.322580645161288</v>
      </c>
      <c r="S32" s="63">
        <v>1.9032258064516125</v>
      </c>
      <c r="T32" s="69">
        <v>3.3915842722464931E-3</v>
      </c>
      <c r="U32" s="61"/>
    </row>
    <row r="33" spans="1:21" x14ac:dyDescent="0.25">
      <c r="A33" t="s">
        <v>31</v>
      </c>
      <c r="B33" t="s">
        <v>70</v>
      </c>
      <c r="C33" t="s">
        <v>71</v>
      </c>
      <c r="D33" s="62">
        <v>246.24193548387092</v>
      </c>
      <c r="E33" s="63">
        <v>4.290322580645161</v>
      </c>
      <c r="F33" s="63"/>
      <c r="G33" s="63">
        <v>0.67741935483870963</v>
      </c>
      <c r="H33" s="63">
        <v>1.129032258064516</v>
      </c>
      <c r="I33" s="64"/>
      <c r="J33" s="63">
        <v>9.7096774193548399</v>
      </c>
      <c r="K33" s="63"/>
      <c r="L33" s="63"/>
      <c r="M33" s="63"/>
      <c r="N33" s="63"/>
      <c r="O33" s="62"/>
      <c r="P33" s="64">
        <v>0.90322580645161288</v>
      </c>
      <c r="Q33" s="64"/>
      <c r="R33" s="62">
        <v>262.95161290322574</v>
      </c>
      <c r="S33" s="63">
        <v>37.564516129032249</v>
      </c>
      <c r="T33" s="69">
        <v>6.6940676017475262E-2</v>
      </c>
      <c r="U33" s="61"/>
    </row>
    <row r="34" spans="1:21" x14ac:dyDescent="0.25">
      <c r="A34" t="s">
        <v>31</v>
      </c>
      <c r="B34" t="s">
        <v>72</v>
      </c>
      <c r="C34" t="s">
        <v>73</v>
      </c>
      <c r="D34" s="62"/>
      <c r="E34" s="63"/>
      <c r="F34" s="63"/>
      <c r="G34" s="63"/>
      <c r="H34" s="63"/>
      <c r="I34" s="64"/>
      <c r="J34" s="63"/>
      <c r="K34" s="63">
        <v>7</v>
      </c>
      <c r="L34" s="63"/>
      <c r="M34" s="63"/>
      <c r="N34" s="63"/>
      <c r="O34" s="62"/>
      <c r="P34" s="64"/>
      <c r="Q34" s="64"/>
      <c r="R34" s="62">
        <v>7</v>
      </c>
      <c r="S34" s="63">
        <v>1</v>
      </c>
      <c r="T34" s="69">
        <v>1.7820188549091745E-3</v>
      </c>
      <c r="U34" s="61"/>
    </row>
    <row r="35" spans="1:21" x14ac:dyDescent="0.25">
      <c r="A35" t="s">
        <v>31</v>
      </c>
      <c r="B35" t="s">
        <v>74</v>
      </c>
      <c r="C35" t="s">
        <v>75</v>
      </c>
      <c r="D35" s="62"/>
      <c r="E35" s="63"/>
      <c r="F35" s="63"/>
      <c r="G35" s="63"/>
      <c r="H35" s="63">
        <v>7</v>
      </c>
      <c r="I35" s="64">
        <v>3.8387096774193545</v>
      </c>
      <c r="J35" s="63"/>
      <c r="K35" s="63"/>
      <c r="L35" s="63"/>
      <c r="M35" s="63"/>
      <c r="N35" s="63"/>
      <c r="O35" s="62"/>
      <c r="P35" s="64"/>
      <c r="Q35" s="64"/>
      <c r="R35" s="62">
        <v>10.838709677419354</v>
      </c>
      <c r="S35" s="63">
        <v>1.5483870967741935</v>
      </c>
      <c r="T35" s="69">
        <v>2.7592550011496897E-3</v>
      </c>
      <c r="U35" s="61"/>
    </row>
    <row r="36" spans="1:21" x14ac:dyDescent="0.25">
      <c r="A36" t="s">
        <v>31</v>
      </c>
      <c r="B36" t="s">
        <v>76</v>
      </c>
      <c r="C36" t="s">
        <v>77</v>
      </c>
      <c r="D36" s="62"/>
      <c r="E36" s="63"/>
      <c r="F36" s="63"/>
      <c r="G36" s="63"/>
      <c r="H36" s="63">
        <v>8.806451612903226</v>
      </c>
      <c r="I36" s="64">
        <v>7</v>
      </c>
      <c r="J36" s="63"/>
      <c r="K36" s="63"/>
      <c r="L36" s="63"/>
      <c r="M36" s="63"/>
      <c r="N36" s="63"/>
      <c r="O36" s="62"/>
      <c r="P36" s="64"/>
      <c r="Q36" s="64"/>
      <c r="R36" s="62">
        <v>15.806451612903226</v>
      </c>
      <c r="S36" s="63">
        <v>2.2580645161290325</v>
      </c>
      <c r="T36" s="69">
        <v>4.0239135433432971E-3</v>
      </c>
      <c r="U36" s="61"/>
    </row>
    <row r="37" spans="1:21" ht="15.75" thickBot="1" x14ac:dyDescent="0.3">
      <c r="A37" t="s">
        <v>31</v>
      </c>
      <c r="B37" t="s">
        <v>78</v>
      </c>
      <c r="C37" t="s">
        <v>79</v>
      </c>
      <c r="D37" s="62">
        <v>60.064516129032263</v>
      </c>
      <c r="E37" s="63"/>
      <c r="F37" s="63"/>
      <c r="G37" s="63"/>
      <c r="H37" s="63"/>
      <c r="I37" s="64"/>
      <c r="J37" s="63"/>
      <c r="K37" s="63"/>
      <c r="L37" s="63"/>
      <c r="M37" s="63"/>
      <c r="N37" s="63"/>
      <c r="O37" s="62"/>
      <c r="P37" s="64"/>
      <c r="Q37" s="64"/>
      <c r="R37" s="62">
        <v>60.064516129032263</v>
      </c>
      <c r="S37" s="63">
        <v>8.5806451612903238</v>
      </c>
      <c r="T37" s="69">
        <v>1.5290871464704531E-2</v>
      </c>
      <c r="U37" s="61"/>
    </row>
    <row r="38" spans="1:21" ht="15.75" thickBot="1" x14ac:dyDescent="0.3">
      <c r="A38" s="74" t="s">
        <v>108</v>
      </c>
      <c r="B38" s="75"/>
      <c r="C38" s="75"/>
      <c r="D38" s="71">
        <v>484.35483870967738</v>
      </c>
      <c r="E38" s="72">
        <v>4.290322580645161</v>
      </c>
      <c r="F38" s="72">
        <v>21.677419354838712</v>
      </c>
      <c r="G38" s="72">
        <v>0.67741935483870963</v>
      </c>
      <c r="H38" s="72">
        <v>302.01612903225799</v>
      </c>
      <c r="I38" s="76">
        <v>94.838709677419359</v>
      </c>
      <c r="J38" s="72">
        <v>16.70967741935484</v>
      </c>
      <c r="K38" s="72">
        <v>11.741935483870968</v>
      </c>
      <c r="L38" s="72">
        <v>21.677419354838708</v>
      </c>
      <c r="M38" s="72">
        <v>2.032258064516129</v>
      </c>
      <c r="N38" s="72">
        <v>7</v>
      </c>
      <c r="O38" s="71"/>
      <c r="P38" s="76">
        <v>25.29032258064516</v>
      </c>
      <c r="Q38" s="76">
        <v>2.4838709677419355</v>
      </c>
      <c r="R38" s="71">
        <v>994.79032258064512</v>
      </c>
      <c r="S38" s="72">
        <v>142.11290322580643</v>
      </c>
      <c r="T38" s="73">
        <v>0.25324787307426994</v>
      </c>
      <c r="U38" s="61"/>
    </row>
    <row r="39" spans="1:21" x14ac:dyDescent="0.25">
      <c r="A39" s="77" t="s">
        <v>422</v>
      </c>
      <c r="B39" s="78"/>
      <c r="C39" s="78"/>
      <c r="D39" s="79">
        <v>2341.6129032258068</v>
      </c>
      <c r="E39" s="79">
        <v>28</v>
      </c>
      <c r="F39" s="79">
        <v>27.548387096774196</v>
      </c>
      <c r="G39" s="79">
        <v>128.03225806451613</v>
      </c>
      <c r="H39" s="79">
        <v>858.85483870967744</v>
      </c>
      <c r="I39" s="79">
        <v>447.43548387096774</v>
      </c>
      <c r="J39" s="79">
        <v>16.70967741935484</v>
      </c>
      <c r="K39" s="79">
        <v>11.741935483870968</v>
      </c>
      <c r="L39" s="79">
        <v>21.677419354838708</v>
      </c>
      <c r="M39" s="79">
        <v>2.032258064516129</v>
      </c>
      <c r="N39" s="79">
        <v>7</v>
      </c>
      <c r="O39" s="79">
        <v>9.7096774193548399</v>
      </c>
      <c r="P39" s="79">
        <v>25.29032258064516</v>
      </c>
      <c r="Q39" s="79">
        <v>2.4838709677419355</v>
      </c>
      <c r="R39" s="80">
        <v>3928.1290322580644</v>
      </c>
      <c r="S39" s="80">
        <v>561.16129032258061</v>
      </c>
      <c r="T39" s="81"/>
      <c r="U39" s="61"/>
    </row>
    <row r="40" spans="1:21" ht="15.75" thickBot="1" x14ac:dyDescent="0.3">
      <c r="A40" s="56" t="s">
        <v>114</v>
      </c>
      <c r="B40" s="82"/>
      <c r="C40" s="82"/>
      <c r="D40" s="83">
        <v>334.51612903225811</v>
      </c>
      <c r="E40" s="83">
        <v>4</v>
      </c>
      <c r="F40" s="83">
        <v>3.9354838709677424</v>
      </c>
      <c r="G40" s="83">
        <v>18.29032258064516</v>
      </c>
      <c r="H40" s="83">
        <v>122.69354838709678</v>
      </c>
      <c r="I40" s="83">
        <v>63.91935483870968</v>
      </c>
      <c r="J40" s="83">
        <v>2.3870967741935485</v>
      </c>
      <c r="K40" s="83">
        <v>1.6774193548387097</v>
      </c>
      <c r="L40" s="83">
        <v>3.096774193548387</v>
      </c>
      <c r="M40" s="83">
        <v>0.29032258064516131</v>
      </c>
      <c r="N40" s="83">
        <v>1</v>
      </c>
      <c r="O40" s="83">
        <v>1.3870967741935485</v>
      </c>
      <c r="P40" s="83">
        <v>3.6129032258064515</v>
      </c>
      <c r="Q40" s="83">
        <v>0.35483870967741937</v>
      </c>
      <c r="R40" s="83">
        <v>561.16129032258061</v>
      </c>
      <c r="S40" s="83"/>
      <c r="T40" s="84"/>
      <c r="U40" s="61"/>
    </row>
  </sheetData>
  <mergeCells count="1">
    <mergeCell ref="R1:T1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D476-92B0-4CB0-A3AE-B3AADD6F0E08}">
  <dimension ref="A1:AJ156"/>
  <sheetViews>
    <sheetView zoomScaleNormal="100" workbookViewId="0">
      <selection activeCell="AJ7" sqref="AJ7"/>
    </sheetView>
  </sheetViews>
  <sheetFormatPr defaultRowHeight="15" x14ac:dyDescent="0.25"/>
  <cols>
    <col min="1" max="1" width="26.7109375" customWidth="1"/>
    <col min="2" max="2" width="30.5703125" customWidth="1"/>
    <col min="4" max="28" width="9.28515625" bestFit="1" customWidth="1"/>
    <col min="29" max="29" width="9.5703125" bestFit="1" customWidth="1"/>
    <col min="30" max="34" width="9.28515625" bestFit="1" customWidth="1"/>
    <col min="35" max="35" width="11.42578125" bestFit="1" customWidth="1"/>
    <col min="36" max="36" width="9.28515625" bestFit="1" customWidth="1"/>
  </cols>
  <sheetData>
    <row r="1" spans="1:36" ht="18" x14ac:dyDescent="0.25">
      <c r="A1" s="1" t="s">
        <v>115</v>
      </c>
      <c r="AH1" s="176">
        <v>45047</v>
      </c>
      <c r="AI1" s="176"/>
      <c r="AJ1" s="176"/>
    </row>
    <row r="2" spans="1:36" x14ac:dyDescent="0.25">
      <c r="A2" s="85" t="s">
        <v>116</v>
      </c>
    </row>
    <row r="3" spans="1:36" ht="15.75" thickBot="1" x14ac:dyDescent="0.3">
      <c r="A3" s="85"/>
    </row>
    <row r="4" spans="1:36" ht="15.75" thickBot="1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100" t="s">
        <v>111</v>
      </c>
      <c r="AJ4" s="60"/>
    </row>
    <row r="5" spans="1:36" x14ac:dyDescent="0.25">
      <c r="A5" s="48" t="s">
        <v>117</v>
      </c>
      <c r="B5" s="48" t="s">
        <v>269</v>
      </c>
      <c r="C5" s="48"/>
      <c r="D5" s="48" t="s">
        <v>51</v>
      </c>
      <c r="E5" s="48" t="s">
        <v>20</v>
      </c>
      <c r="F5" s="48" t="s">
        <v>35</v>
      </c>
      <c r="G5" s="48" t="s">
        <v>33</v>
      </c>
      <c r="H5" s="48" t="s">
        <v>16</v>
      </c>
      <c r="I5" s="48" t="s">
        <v>37</v>
      </c>
      <c r="J5" s="48" t="s">
        <v>43</v>
      </c>
      <c r="K5" s="48" t="s">
        <v>59</v>
      </c>
      <c r="L5" s="48" t="s">
        <v>41</v>
      </c>
      <c r="M5" s="48" t="s">
        <v>47</v>
      </c>
      <c r="N5" s="48" t="s">
        <v>45</v>
      </c>
      <c r="O5" s="48" t="s">
        <v>24</v>
      </c>
      <c r="P5" s="48" t="s">
        <v>53</v>
      </c>
      <c r="Q5" s="48" t="s">
        <v>55</v>
      </c>
      <c r="R5" s="48" t="s">
        <v>18</v>
      </c>
      <c r="S5" s="48" t="s">
        <v>57</v>
      </c>
      <c r="T5" s="48" t="s">
        <v>63</v>
      </c>
      <c r="U5" s="48" t="s">
        <v>61</v>
      </c>
      <c r="V5" s="48" t="s">
        <v>39</v>
      </c>
      <c r="W5" s="48" t="s">
        <v>30</v>
      </c>
      <c r="X5" s="48" t="s">
        <v>67</v>
      </c>
      <c r="Y5" s="48" t="s">
        <v>71</v>
      </c>
      <c r="Z5" s="48" t="s">
        <v>75</v>
      </c>
      <c r="AA5" s="48" t="s">
        <v>73</v>
      </c>
      <c r="AB5" s="48" t="s">
        <v>49</v>
      </c>
      <c r="AC5" s="48" t="s">
        <v>28</v>
      </c>
      <c r="AD5" s="48" t="s">
        <v>69</v>
      </c>
      <c r="AE5" s="48" t="s">
        <v>79</v>
      </c>
      <c r="AF5" s="48" t="s">
        <v>22</v>
      </c>
      <c r="AG5" s="48" t="s">
        <v>77</v>
      </c>
      <c r="AH5" s="48" t="s">
        <v>65</v>
      </c>
      <c r="AI5" s="48" t="s">
        <v>270</v>
      </c>
      <c r="AJ5" s="60" t="s">
        <v>4</v>
      </c>
    </row>
    <row r="6" spans="1:36" x14ac:dyDescent="0.25">
      <c r="A6" s="94" t="s">
        <v>119</v>
      </c>
      <c r="B6" s="38" t="s">
        <v>271</v>
      </c>
      <c r="C6" t="s">
        <v>128</v>
      </c>
      <c r="D6" s="14"/>
      <c r="E6" s="14">
        <v>14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>
        <v>2</v>
      </c>
      <c r="R6" s="14">
        <v>2</v>
      </c>
      <c r="S6" s="14"/>
      <c r="T6" s="14"/>
      <c r="U6" s="14"/>
      <c r="V6" s="14"/>
      <c r="W6" s="14">
        <v>7</v>
      </c>
      <c r="X6" s="14"/>
      <c r="Y6" s="14"/>
      <c r="Z6" s="14"/>
      <c r="AA6" s="14"/>
      <c r="AB6" s="14"/>
      <c r="AC6" s="14">
        <v>35</v>
      </c>
      <c r="AD6" s="14"/>
      <c r="AE6" s="14"/>
      <c r="AF6" s="14"/>
      <c r="AG6" s="14"/>
      <c r="AH6" s="14"/>
      <c r="AI6" s="96">
        <v>60</v>
      </c>
      <c r="AJ6" s="95">
        <v>8.5714285714285712</v>
      </c>
    </row>
    <row r="7" spans="1:36" x14ac:dyDescent="0.25">
      <c r="A7" s="94"/>
      <c r="B7" s="38" t="s">
        <v>272</v>
      </c>
      <c r="C7" t="s">
        <v>120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>
        <v>7</v>
      </c>
      <c r="X7" s="14"/>
      <c r="Y7" s="14"/>
      <c r="Z7" s="14"/>
      <c r="AA7" s="14"/>
      <c r="AB7" s="14"/>
      <c r="AC7" s="14">
        <v>32</v>
      </c>
      <c r="AD7" s="14"/>
      <c r="AE7" s="14"/>
      <c r="AF7" s="14"/>
      <c r="AG7" s="14"/>
      <c r="AH7" s="14"/>
      <c r="AI7" s="96">
        <v>39</v>
      </c>
      <c r="AJ7" s="95">
        <v>5.5714285714285712</v>
      </c>
    </row>
    <row r="8" spans="1:36" x14ac:dyDescent="0.25">
      <c r="A8" s="94"/>
      <c r="B8" s="38" t="s">
        <v>273</v>
      </c>
      <c r="C8" t="s">
        <v>219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>
        <v>8</v>
      </c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>
        <v>42</v>
      </c>
      <c r="AD8" s="14"/>
      <c r="AE8" s="14"/>
      <c r="AF8" s="14"/>
      <c r="AG8" s="14"/>
      <c r="AH8" s="14"/>
      <c r="AI8" s="96">
        <v>50</v>
      </c>
      <c r="AJ8" s="95">
        <v>7.1428571428571432</v>
      </c>
    </row>
    <row r="9" spans="1:36" x14ac:dyDescent="0.25">
      <c r="A9" s="94"/>
      <c r="B9" s="38" t="s">
        <v>274</v>
      </c>
      <c r="C9" t="s">
        <v>142</v>
      </c>
      <c r="D9" s="14"/>
      <c r="E9" s="14">
        <v>40</v>
      </c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>
        <v>7</v>
      </c>
      <c r="R9" s="14"/>
      <c r="S9" s="14"/>
      <c r="T9" s="14"/>
      <c r="U9" s="14"/>
      <c r="V9" s="14"/>
      <c r="W9" s="14">
        <v>7</v>
      </c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96">
        <v>54</v>
      </c>
      <c r="AJ9" s="95">
        <v>7.7142857142857144</v>
      </c>
    </row>
    <row r="10" spans="1:36" x14ac:dyDescent="0.25">
      <c r="A10" s="94"/>
      <c r="B10" s="38" t="s">
        <v>275</v>
      </c>
      <c r="C10" t="s">
        <v>263</v>
      </c>
      <c r="D10" s="14"/>
      <c r="E10" s="14">
        <v>7</v>
      </c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96">
        <v>7</v>
      </c>
      <c r="AJ10" s="95">
        <v>1</v>
      </c>
    </row>
    <row r="11" spans="1:36" x14ac:dyDescent="0.25">
      <c r="A11" s="94"/>
      <c r="B11" s="38" t="s">
        <v>276</v>
      </c>
      <c r="C11" t="s">
        <v>149</v>
      </c>
      <c r="D11" s="14"/>
      <c r="E11" s="14">
        <v>65</v>
      </c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>
        <v>20</v>
      </c>
      <c r="R11" s="14"/>
      <c r="S11" s="14"/>
      <c r="T11" s="14"/>
      <c r="U11" s="14"/>
      <c r="V11" s="14"/>
      <c r="W11" s="14">
        <v>28</v>
      </c>
      <c r="X11" s="14">
        <v>3</v>
      </c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96">
        <v>116</v>
      </c>
      <c r="AJ11" s="95">
        <v>16.571428571428573</v>
      </c>
    </row>
    <row r="12" spans="1:36" x14ac:dyDescent="0.25">
      <c r="A12" s="94"/>
      <c r="B12" s="38" t="s">
        <v>277</v>
      </c>
      <c r="C12" t="s">
        <v>213</v>
      </c>
      <c r="D12" s="14"/>
      <c r="E12" s="14"/>
      <c r="F12" s="14"/>
      <c r="G12" s="14"/>
      <c r="H12" s="14"/>
      <c r="I12" s="14"/>
      <c r="J12" s="14"/>
      <c r="K12" s="14">
        <v>33</v>
      </c>
      <c r="L12" s="14"/>
      <c r="M12" s="14"/>
      <c r="N12" s="14"/>
      <c r="O12" s="14">
        <v>28</v>
      </c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96">
        <v>61</v>
      </c>
      <c r="AJ12" s="95">
        <v>8.7142857142857135</v>
      </c>
    </row>
    <row r="13" spans="1:36" x14ac:dyDescent="0.25">
      <c r="A13" s="94"/>
      <c r="B13" s="38" t="s">
        <v>278</v>
      </c>
      <c r="C13" t="s">
        <v>193</v>
      </c>
      <c r="D13" s="14"/>
      <c r="E13" s="14">
        <v>26</v>
      </c>
      <c r="F13" s="14"/>
      <c r="G13" s="14"/>
      <c r="H13" s="14"/>
      <c r="I13" s="14">
        <v>14</v>
      </c>
      <c r="J13" s="14"/>
      <c r="K13" s="14">
        <v>14</v>
      </c>
      <c r="L13" s="14"/>
      <c r="M13" s="14"/>
      <c r="N13" s="14"/>
      <c r="O13" s="14">
        <v>35</v>
      </c>
      <c r="P13" s="14"/>
      <c r="Q13" s="14"/>
      <c r="R13" s="14"/>
      <c r="S13" s="14"/>
      <c r="T13" s="14"/>
      <c r="U13" s="14"/>
      <c r="V13" s="14"/>
      <c r="W13" s="14">
        <v>24</v>
      </c>
      <c r="X13" s="14"/>
      <c r="Y13" s="14">
        <v>28</v>
      </c>
      <c r="Z13" s="14"/>
      <c r="AA13" s="14"/>
      <c r="AB13" s="14"/>
      <c r="AC13" s="14">
        <v>67</v>
      </c>
      <c r="AD13" s="14"/>
      <c r="AE13" s="14"/>
      <c r="AF13" s="14"/>
      <c r="AG13" s="14"/>
      <c r="AH13" s="14"/>
      <c r="AI13" s="96">
        <v>208</v>
      </c>
      <c r="AJ13" s="95">
        <v>29.714285714285715</v>
      </c>
    </row>
    <row r="14" spans="1:36" x14ac:dyDescent="0.25">
      <c r="A14" s="94"/>
      <c r="B14" s="38" t="s">
        <v>279</v>
      </c>
      <c r="C14" t="s">
        <v>201</v>
      </c>
      <c r="D14" s="14"/>
      <c r="E14" s="14">
        <v>14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>
        <v>7</v>
      </c>
      <c r="R14" s="14"/>
      <c r="S14" s="14"/>
      <c r="T14" s="14"/>
      <c r="U14" s="14"/>
      <c r="V14" s="14"/>
      <c r="W14" s="14">
        <v>13</v>
      </c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96">
        <v>34</v>
      </c>
      <c r="AJ14" s="95">
        <v>4.8571428571428568</v>
      </c>
    </row>
    <row r="15" spans="1:36" x14ac:dyDescent="0.25">
      <c r="A15" s="94"/>
      <c r="B15" s="38" t="s">
        <v>280</v>
      </c>
      <c r="C15" t="s">
        <v>144</v>
      </c>
      <c r="D15" s="14"/>
      <c r="E15" s="14">
        <v>32</v>
      </c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>
        <v>21</v>
      </c>
      <c r="X15" s="14"/>
      <c r="Y15" s="14">
        <v>39</v>
      </c>
      <c r="Z15" s="14"/>
      <c r="AA15" s="14"/>
      <c r="AB15" s="14"/>
      <c r="AC15" s="14">
        <v>15</v>
      </c>
      <c r="AD15" s="14"/>
      <c r="AE15" s="14"/>
      <c r="AF15" s="14"/>
      <c r="AG15" s="14"/>
      <c r="AH15" s="14"/>
      <c r="AI15" s="96">
        <v>107</v>
      </c>
      <c r="AJ15" s="95">
        <v>15.285714285714286</v>
      </c>
    </row>
    <row r="16" spans="1:36" x14ac:dyDescent="0.25">
      <c r="A16" s="94"/>
      <c r="B16" s="38" t="s">
        <v>281</v>
      </c>
      <c r="C16" t="s">
        <v>227</v>
      </c>
      <c r="D16" s="14"/>
      <c r="E16" s="14">
        <v>14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>
        <v>7</v>
      </c>
      <c r="R16" s="14"/>
      <c r="S16" s="14"/>
      <c r="T16" s="14"/>
      <c r="U16" s="14"/>
      <c r="V16" s="14"/>
      <c r="W16" s="14">
        <v>7</v>
      </c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96">
        <v>28</v>
      </c>
      <c r="AJ16" s="95">
        <v>4</v>
      </c>
    </row>
    <row r="17" spans="1:36" x14ac:dyDescent="0.25">
      <c r="A17" s="94"/>
      <c r="B17" s="38" t="s">
        <v>282</v>
      </c>
      <c r="C17" t="s">
        <v>228</v>
      </c>
      <c r="D17" s="14"/>
      <c r="E17" s="14">
        <v>27</v>
      </c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>
        <v>13</v>
      </c>
      <c r="R17" s="14"/>
      <c r="S17" s="14"/>
      <c r="T17" s="14"/>
      <c r="U17" s="14"/>
      <c r="V17" s="14"/>
      <c r="W17" s="14">
        <v>15</v>
      </c>
      <c r="X17" s="14"/>
      <c r="Y17" s="14"/>
      <c r="Z17" s="14"/>
      <c r="AA17" s="14"/>
      <c r="AB17" s="14"/>
      <c r="AC17" s="14">
        <v>74</v>
      </c>
      <c r="AD17" s="14"/>
      <c r="AE17" s="14"/>
      <c r="AF17" s="14"/>
      <c r="AG17" s="14"/>
      <c r="AH17" s="14"/>
      <c r="AI17" s="96">
        <v>129</v>
      </c>
      <c r="AJ17" s="95">
        <v>18.428571428571427</v>
      </c>
    </row>
    <row r="18" spans="1:36" x14ac:dyDescent="0.25">
      <c r="A18" s="94"/>
      <c r="B18" s="38" t="s">
        <v>283</v>
      </c>
      <c r="C18" t="s">
        <v>121</v>
      </c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>
        <v>7</v>
      </c>
      <c r="AD18" s="14"/>
      <c r="AE18" s="14"/>
      <c r="AF18" s="14"/>
      <c r="AG18" s="14"/>
      <c r="AH18" s="14"/>
      <c r="AI18" s="96">
        <v>7</v>
      </c>
      <c r="AJ18" s="95">
        <v>1</v>
      </c>
    </row>
    <row r="19" spans="1:36" x14ac:dyDescent="0.25">
      <c r="A19" s="94"/>
      <c r="B19" s="38" t="s">
        <v>284</v>
      </c>
      <c r="C19" t="s">
        <v>124</v>
      </c>
      <c r="D19" s="14"/>
      <c r="E19" s="14"/>
      <c r="F19" s="14"/>
      <c r="G19" s="14"/>
      <c r="H19" s="14"/>
      <c r="I19" s="14">
        <v>2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96">
        <v>2</v>
      </c>
      <c r="AJ19" s="95">
        <v>0.2857142857142857</v>
      </c>
    </row>
    <row r="20" spans="1:36" x14ac:dyDescent="0.25">
      <c r="A20" s="94"/>
      <c r="B20" s="38" t="s">
        <v>285</v>
      </c>
      <c r="C20" t="s">
        <v>199</v>
      </c>
      <c r="D20" s="14"/>
      <c r="E20" s="14"/>
      <c r="F20" s="14"/>
      <c r="G20" s="14"/>
      <c r="H20" s="14">
        <v>10</v>
      </c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96">
        <v>10</v>
      </c>
      <c r="AJ20" s="95">
        <v>1.4285714285714286</v>
      </c>
    </row>
    <row r="21" spans="1:36" x14ac:dyDescent="0.25">
      <c r="A21" s="94"/>
      <c r="B21" s="38" t="s">
        <v>286</v>
      </c>
      <c r="C21" t="s">
        <v>135</v>
      </c>
      <c r="D21" s="14"/>
      <c r="E21" s="14"/>
      <c r="F21" s="14"/>
      <c r="G21" s="14"/>
      <c r="H21" s="14"/>
      <c r="I21" s="14">
        <v>5</v>
      </c>
      <c r="J21" s="14"/>
      <c r="K21" s="14"/>
      <c r="L21" s="14"/>
      <c r="M21" s="14"/>
      <c r="N21" s="14"/>
      <c r="O21" s="14"/>
      <c r="P21" s="14"/>
      <c r="Q21" s="14"/>
      <c r="R21" s="14">
        <v>2</v>
      </c>
      <c r="S21" s="14"/>
      <c r="T21" s="14"/>
      <c r="U21" s="14"/>
      <c r="V21" s="14"/>
      <c r="W21" s="14">
        <v>7</v>
      </c>
      <c r="X21" s="14"/>
      <c r="Y21" s="14"/>
      <c r="Z21" s="14"/>
      <c r="AA21" s="14"/>
      <c r="AB21" s="14"/>
      <c r="AC21" s="14">
        <v>15</v>
      </c>
      <c r="AD21" s="14"/>
      <c r="AE21" s="14"/>
      <c r="AF21" s="14"/>
      <c r="AG21" s="14"/>
      <c r="AH21" s="14"/>
      <c r="AI21" s="96">
        <v>29</v>
      </c>
      <c r="AJ21" s="95">
        <v>4.1428571428571432</v>
      </c>
    </row>
    <row r="22" spans="1:36" x14ac:dyDescent="0.25">
      <c r="A22" s="94"/>
      <c r="B22" s="38" t="s">
        <v>287</v>
      </c>
      <c r="C22" t="s">
        <v>262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>
        <v>15</v>
      </c>
      <c r="Z22" s="14"/>
      <c r="AA22" s="14"/>
      <c r="AB22" s="14"/>
      <c r="AC22" s="14"/>
      <c r="AD22" s="14"/>
      <c r="AE22" s="14"/>
      <c r="AF22" s="14"/>
      <c r="AG22" s="14"/>
      <c r="AH22" s="14"/>
      <c r="AI22" s="96">
        <v>15</v>
      </c>
      <c r="AJ22" s="95">
        <v>2.1428571428571428</v>
      </c>
    </row>
    <row r="23" spans="1:36" x14ac:dyDescent="0.25">
      <c r="A23" s="94"/>
      <c r="B23" s="38" t="s">
        <v>288</v>
      </c>
      <c r="C23" t="s">
        <v>127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>
        <v>59</v>
      </c>
      <c r="P23" s="14"/>
      <c r="Q23" s="14">
        <v>10</v>
      </c>
      <c r="R23" s="14"/>
      <c r="S23" s="14"/>
      <c r="T23" s="14"/>
      <c r="U23" s="14"/>
      <c r="V23" s="14"/>
      <c r="W23" s="14">
        <v>20</v>
      </c>
      <c r="X23" s="14"/>
      <c r="Y23" s="14"/>
      <c r="Z23" s="14"/>
      <c r="AA23" s="14"/>
      <c r="AB23" s="14"/>
      <c r="AC23" s="14">
        <v>9</v>
      </c>
      <c r="AD23" s="14"/>
      <c r="AE23" s="14"/>
      <c r="AF23" s="14"/>
      <c r="AG23" s="14"/>
      <c r="AH23" s="14"/>
      <c r="AI23" s="96">
        <v>98</v>
      </c>
      <c r="AJ23" s="95">
        <v>14</v>
      </c>
    </row>
    <row r="24" spans="1:36" x14ac:dyDescent="0.25">
      <c r="A24" s="94"/>
      <c r="B24" s="38" t="s">
        <v>289</v>
      </c>
      <c r="C24" t="s">
        <v>125</v>
      </c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>
        <v>4</v>
      </c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96">
        <v>4</v>
      </c>
      <c r="AJ24" s="95">
        <v>0.5714285714285714</v>
      </c>
    </row>
    <row r="25" spans="1:36" x14ac:dyDescent="0.25">
      <c r="A25" s="94"/>
      <c r="B25" s="38" t="s">
        <v>290</v>
      </c>
      <c r="C25" t="s">
        <v>158</v>
      </c>
      <c r="D25" s="14"/>
      <c r="E25" s="14"/>
      <c r="F25" s="14"/>
      <c r="G25" s="14"/>
      <c r="H25" s="14"/>
      <c r="I25" s="14">
        <v>13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96">
        <v>13</v>
      </c>
      <c r="AJ25" s="95">
        <v>1.8571428571428572</v>
      </c>
    </row>
    <row r="26" spans="1:36" x14ac:dyDescent="0.25">
      <c r="A26" s="94"/>
      <c r="B26" s="38" t="s">
        <v>291</v>
      </c>
      <c r="C26" t="s">
        <v>126</v>
      </c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>
        <v>2</v>
      </c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96">
        <v>2</v>
      </c>
      <c r="AJ26" s="95">
        <v>0.2857142857142857</v>
      </c>
    </row>
    <row r="27" spans="1:36" x14ac:dyDescent="0.25">
      <c r="A27" s="94"/>
      <c r="B27" s="38" t="s">
        <v>292</v>
      </c>
      <c r="C27" t="s">
        <v>230</v>
      </c>
      <c r="D27" s="14"/>
      <c r="E27" s="14"/>
      <c r="F27" s="14"/>
      <c r="G27" s="14"/>
      <c r="H27" s="14"/>
      <c r="I27" s="14">
        <v>25</v>
      </c>
      <c r="J27" s="14"/>
      <c r="K27" s="14"/>
      <c r="L27" s="14"/>
      <c r="M27" s="14"/>
      <c r="N27" s="14"/>
      <c r="O27" s="14"/>
      <c r="P27" s="14"/>
      <c r="Q27" s="14">
        <v>6</v>
      </c>
      <c r="R27" s="14"/>
      <c r="S27" s="14"/>
      <c r="T27" s="14"/>
      <c r="U27" s="14"/>
      <c r="V27" s="14"/>
      <c r="W27" s="14">
        <v>22</v>
      </c>
      <c r="X27" s="14"/>
      <c r="Y27" s="14"/>
      <c r="Z27" s="14"/>
      <c r="AA27" s="14"/>
      <c r="AB27" s="14"/>
      <c r="AC27" s="14">
        <v>21</v>
      </c>
      <c r="AD27" s="14"/>
      <c r="AE27" s="14"/>
      <c r="AF27" s="14"/>
      <c r="AG27" s="14"/>
      <c r="AH27" s="14"/>
      <c r="AI27" s="96">
        <v>74</v>
      </c>
      <c r="AJ27" s="95">
        <v>10.571428571428571</v>
      </c>
    </row>
    <row r="28" spans="1:36" x14ac:dyDescent="0.25">
      <c r="A28" s="94"/>
      <c r="B28" s="38" t="s">
        <v>293</v>
      </c>
      <c r="C28" t="s">
        <v>174</v>
      </c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>
        <v>3</v>
      </c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96">
        <v>3</v>
      </c>
      <c r="AJ28" s="95">
        <v>0.42857142857142855</v>
      </c>
    </row>
    <row r="29" spans="1:36" x14ac:dyDescent="0.25">
      <c r="A29" s="94"/>
      <c r="B29" s="38" t="s">
        <v>294</v>
      </c>
      <c r="C29" t="s">
        <v>136</v>
      </c>
      <c r="D29" s="14"/>
      <c r="E29" s="14"/>
      <c r="F29" s="14"/>
      <c r="G29" s="14"/>
      <c r="H29" s="14"/>
      <c r="I29" s="14"/>
      <c r="J29" s="14"/>
      <c r="K29" s="14">
        <v>20</v>
      </c>
      <c r="L29" s="14"/>
      <c r="M29" s="14"/>
      <c r="N29" s="14"/>
      <c r="O29" s="14">
        <v>7</v>
      </c>
      <c r="P29" s="14"/>
      <c r="Q29" s="14"/>
      <c r="R29" s="14"/>
      <c r="S29" s="14"/>
      <c r="T29" s="14"/>
      <c r="U29" s="14"/>
      <c r="V29" s="14"/>
      <c r="W29" s="14">
        <v>6</v>
      </c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96">
        <v>33</v>
      </c>
      <c r="AJ29" s="95">
        <v>4.7142857142857144</v>
      </c>
    </row>
    <row r="30" spans="1:36" x14ac:dyDescent="0.25">
      <c r="A30" s="94"/>
      <c r="B30" s="38" t="s">
        <v>295</v>
      </c>
      <c r="C30" t="s">
        <v>214</v>
      </c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>
        <v>13</v>
      </c>
      <c r="X30" s="14"/>
      <c r="Y30" s="14">
        <v>49</v>
      </c>
      <c r="Z30" s="14"/>
      <c r="AA30" s="14"/>
      <c r="AB30" s="14"/>
      <c r="AC30" s="14"/>
      <c r="AD30" s="14"/>
      <c r="AE30" s="14"/>
      <c r="AF30" s="14"/>
      <c r="AG30" s="14"/>
      <c r="AH30" s="14"/>
      <c r="AI30" s="96">
        <v>62</v>
      </c>
      <c r="AJ30" s="95">
        <v>8.8571428571428577</v>
      </c>
    </row>
    <row r="31" spans="1:36" x14ac:dyDescent="0.25">
      <c r="A31" s="94"/>
      <c r="B31" s="38" t="s">
        <v>296</v>
      </c>
      <c r="C31" t="s">
        <v>162</v>
      </c>
      <c r="D31" s="14"/>
      <c r="E31" s="14"/>
      <c r="F31" s="14"/>
      <c r="G31" s="14"/>
      <c r="H31" s="14"/>
      <c r="I31" s="14"/>
      <c r="J31" s="14"/>
      <c r="K31" s="14">
        <v>7</v>
      </c>
      <c r="L31" s="14"/>
      <c r="M31" s="14"/>
      <c r="N31" s="14"/>
      <c r="O31" s="14"/>
      <c r="P31" s="14"/>
      <c r="Q31" s="14">
        <v>2</v>
      </c>
      <c r="R31" s="14"/>
      <c r="S31" s="14"/>
      <c r="T31" s="14"/>
      <c r="U31" s="14"/>
      <c r="V31" s="14"/>
      <c r="W31" s="14">
        <v>13</v>
      </c>
      <c r="X31" s="14"/>
      <c r="Y31" s="14"/>
      <c r="Z31" s="14"/>
      <c r="AA31" s="14"/>
      <c r="AB31" s="14"/>
      <c r="AC31" s="14">
        <v>1</v>
      </c>
      <c r="AD31" s="14"/>
      <c r="AE31" s="14"/>
      <c r="AF31" s="14"/>
      <c r="AG31" s="14"/>
      <c r="AH31" s="14"/>
      <c r="AI31" s="96">
        <v>23</v>
      </c>
      <c r="AJ31" s="95">
        <v>3.2857142857142856</v>
      </c>
    </row>
    <row r="32" spans="1:36" x14ac:dyDescent="0.25">
      <c r="A32" s="94"/>
      <c r="B32" s="38" t="s">
        <v>297</v>
      </c>
      <c r="C32" t="s">
        <v>133</v>
      </c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>
        <v>2</v>
      </c>
      <c r="AD32" s="14"/>
      <c r="AE32" s="14"/>
      <c r="AF32" s="14"/>
      <c r="AG32" s="14"/>
      <c r="AH32" s="14"/>
      <c r="AI32" s="96">
        <v>2</v>
      </c>
      <c r="AJ32" s="95">
        <v>0.2857142857142857</v>
      </c>
    </row>
    <row r="33" spans="1:36" x14ac:dyDescent="0.25">
      <c r="A33" s="94"/>
      <c r="B33" s="38" t="s">
        <v>298</v>
      </c>
      <c r="C33" t="s">
        <v>132</v>
      </c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>
        <v>2</v>
      </c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96">
        <v>2</v>
      </c>
      <c r="AJ33" s="95">
        <v>0.2857142857142857</v>
      </c>
    </row>
    <row r="34" spans="1:36" x14ac:dyDescent="0.25">
      <c r="A34" s="94"/>
      <c r="B34" s="38" t="s">
        <v>299</v>
      </c>
      <c r="C34" t="s">
        <v>134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>
        <v>2</v>
      </c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96">
        <v>2</v>
      </c>
      <c r="AJ34" s="95">
        <v>0.2857142857142857</v>
      </c>
    </row>
    <row r="35" spans="1:36" x14ac:dyDescent="0.25">
      <c r="A35" s="94"/>
      <c r="B35" s="38" t="s">
        <v>300</v>
      </c>
      <c r="C35" t="s">
        <v>145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>
        <v>7</v>
      </c>
      <c r="P35" s="14"/>
      <c r="Q35" s="14">
        <v>6</v>
      </c>
      <c r="R35" s="14">
        <v>4</v>
      </c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96">
        <v>17</v>
      </c>
      <c r="AJ35" s="95">
        <v>2.4285714285714284</v>
      </c>
    </row>
    <row r="36" spans="1:36" x14ac:dyDescent="0.25">
      <c r="A36" s="94"/>
      <c r="B36" s="38" t="s">
        <v>301</v>
      </c>
      <c r="C36" t="s">
        <v>154</v>
      </c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>
        <v>39</v>
      </c>
      <c r="P36" s="14"/>
      <c r="Q36" s="14">
        <v>7</v>
      </c>
      <c r="R36" s="14"/>
      <c r="S36" s="14"/>
      <c r="T36" s="14"/>
      <c r="U36" s="14"/>
      <c r="V36" s="14"/>
      <c r="W36" s="14">
        <v>21</v>
      </c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96">
        <v>67</v>
      </c>
      <c r="AJ36" s="95">
        <v>9.5714285714285712</v>
      </c>
    </row>
    <row r="37" spans="1:36" x14ac:dyDescent="0.25">
      <c r="A37" s="94"/>
      <c r="B37" s="38" t="s">
        <v>302</v>
      </c>
      <c r="C37" t="s">
        <v>131</v>
      </c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>
        <v>10</v>
      </c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>
        <v>7</v>
      </c>
      <c r="AD37" s="14"/>
      <c r="AE37" s="14"/>
      <c r="AF37" s="14"/>
      <c r="AG37" s="14"/>
      <c r="AH37" s="14"/>
      <c r="AI37" s="96">
        <v>17</v>
      </c>
      <c r="AJ37" s="95">
        <v>2.4285714285714284</v>
      </c>
    </row>
    <row r="38" spans="1:36" x14ac:dyDescent="0.25">
      <c r="A38" s="94"/>
      <c r="B38" s="38" t="s">
        <v>303</v>
      </c>
      <c r="C38" t="s">
        <v>130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>
        <v>1</v>
      </c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96">
        <v>1</v>
      </c>
      <c r="AJ38" s="95">
        <v>0.14285714285714285</v>
      </c>
    </row>
    <row r="39" spans="1:36" x14ac:dyDescent="0.25">
      <c r="A39" s="94"/>
      <c r="B39" s="38" t="s">
        <v>304</v>
      </c>
      <c r="C39" t="s">
        <v>211</v>
      </c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>
        <v>4</v>
      </c>
      <c r="R39" s="14"/>
      <c r="S39" s="14"/>
      <c r="T39" s="14"/>
      <c r="U39" s="14"/>
      <c r="V39" s="14"/>
      <c r="W39" s="14">
        <v>11</v>
      </c>
      <c r="X39" s="14"/>
      <c r="Y39" s="14"/>
      <c r="Z39" s="14"/>
      <c r="AA39" s="14"/>
      <c r="AB39" s="14"/>
      <c r="AC39" s="14">
        <v>23</v>
      </c>
      <c r="AD39" s="14"/>
      <c r="AE39" s="14"/>
      <c r="AF39" s="14"/>
      <c r="AG39" s="14"/>
      <c r="AH39" s="14"/>
      <c r="AI39" s="96">
        <v>38</v>
      </c>
      <c r="AJ39" s="95">
        <v>5.4285714285714288</v>
      </c>
    </row>
    <row r="40" spans="1:36" x14ac:dyDescent="0.25">
      <c r="A40" s="94"/>
      <c r="B40" s="38" t="s">
        <v>305</v>
      </c>
      <c r="C40" t="s">
        <v>184</v>
      </c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>
        <v>14</v>
      </c>
      <c r="X40" s="14"/>
      <c r="Y40" s="14"/>
      <c r="Z40" s="14"/>
      <c r="AA40" s="14"/>
      <c r="AB40" s="14"/>
      <c r="AC40" s="14">
        <v>21</v>
      </c>
      <c r="AD40" s="14"/>
      <c r="AE40" s="14"/>
      <c r="AF40" s="14"/>
      <c r="AG40" s="14"/>
      <c r="AH40" s="14"/>
      <c r="AI40" s="96">
        <v>35</v>
      </c>
      <c r="AJ40" s="95">
        <v>5</v>
      </c>
    </row>
    <row r="41" spans="1:36" x14ac:dyDescent="0.25">
      <c r="A41" s="94"/>
      <c r="B41" s="38" t="s">
        <v>306</v>
      </c>
      <c r="C41" t="s">
        <v>221</v>
      </c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>
        <v>14</v>
      </c>
      <c r="R41" s="14"/>
      <c r="S41" s="14"/>
      <c r="T41" s="14"/>
      <c r="U41" s="14"/>
      <c r="V41" s="14"/>
      <c r="W41" s="14">
        <v>13</v>
      </c>
      <c r="X41" s="14"/>
      <c r="Y41" s="14"/>
      <c r="Z41" s="14"/>
      <c r="AA41" s="14"/>
      <c r="AB41" s="14"/>
      <c r="AC41" s="14">
        <v>2</v>
      </c>
      <c r="AD41" s="14"/>
      <c r="AE41" s="14"/>
      <c r="AF41" s="14"/>
      <c r="AG41" s="14"/>
      <c r="AH41" s="14"/>
      <c r="AI41" s="96">
        <v>29</v>
      </c>
      <c r="AJ41" s="95">
        <v>4.1428571428571432</v>
      </c>
    </row>
    <row r="42" spans="1:36" x14ac:dyDescent="0.25">
      <c r="A42" s="94"/>
      <c r="B42" s="38" t="s">
        <v>307</v>
      </c>
      <c r="C42" t="s">
        <v>204</v>
      </c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>
        <v>46</v>
      </c>
      <c r="P42" s="14"/>
      <c r="Q42" s="14"/>
      <c r="R42" s="14"/>
      <c r="S42" s="14"/>
      <c r="T42" s="14"/>
      <c r="U42" s="14"/>
      <c r="V42" s="14"/>
      <c r="W42" s="14">
        <v>7</v>
      </c>
      <c r="X42" s="14">
        <v>18</v>
      </c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96">
        <v>71</v>
      </c>
      <c r="AJ42" s="95">
        <v>10.142857142857142</v>
      </c>
    </row>
    <row r="43" spans="1:36" x14ac:dyDescent="0.25">
      <c r="A43" s="94"/>
      <c r="B43" s="38" t="s">
        <v>308</v>
      </c>
      <c r="C43" t="s">
        <v>138</v>
      </c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>
        <v>1</v>
      </c>
      <c r="AD43" s="14"/>
      <c r="AE43" s="14"/>
      <c r="AF43" s="14"/>
      <c r="AG43" s="14"/>
      <c r="AH43" s="14"/>
      <c r="AI43" s="96">
        <v>1</v>
      </c>
      <c r="AJ43" s="95">
        <v>0.14285714285714285</v>
      </c>
    </row>
    <row r="44" spans="1:36" x14ac:dyDescent="0.25">
      <c r="A44" s="94"/>
      <c r="B44" s="38" t="s">
        <v>309</v>
      </c>
      <c r="C44" t="s">
        <v>139</v>
      </c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>
        <v>15</v>
      </c>
      <c r="X44" s="14"/>
      <c r="Y44" s="14"/>
      <c r="Z44" s="14"/>
      <c r="AA44" s="14"/>
      <c r="AB44" s="14"/>
      <c r="AC44" s="14">
        <v>72</v>
      </c>
      <c r="AD44" s="14"/>
      <c r="AE44" s="14"/>
      <c r="AF44" s="14"/>
      <c r="AG44" s="14"/>
      <c r="AH44" s="14"/>
      <c r="AI44" s="96">
        <v>87</v>
      </c>
      <c r="AJ44" s="95">
        <v>12.428571428571429</v>
      </c>
    </row>
    <row r="45" spans="1:36" x14ac:dyDescent="0.25">
      <c r="A45" s="94"/>
      <c r="B45" s="38" t="s">
        <v>310</v>
      </c>
      <c r="C45" t="s">
        <v>129</v>
      </c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>
        <v>2</v>
      </c>
      <c r="R45" s="14"/>
      <c r="S45" s="14"/>
      <c r="T45" s="14"/>
      <c r="U45" s="14"/>
      <c r="V45" s="14"/>
      <c r="W45" s="14">
        <v>14</v>
      </c>
      <c r="X45" s="14"/>
      <c r="Y45" s="14"/>
      <c r="Z45" s="14"/>
      <c r="AA45" s="14"/>
      <c r="AB45" s="14"/>
      <c r="AC45" s="14">
        <v>22</v>
      </c>
      <c r="AD45" s="14"/>
      <c r="AE45" s="14"/>
      <c r="AF45" s="14"/>
      <c r="AG45" s="14"/>
      <c r="AH45" s="14"/>
      <c r="AI45" s="96">
        <v>38</v>
      </c>
      <c r="AJ45" s="95">
        <v>5.4285714285714288</v>
      </c>
    </row>
    <row r="46" spans="1:36" x14ac:dyDescent="0.25">
      <c r="A46" s="94"/>
      <c r="B46" s="38" t="s">
        <v>311</v>
      </c>
      <c r="C46" t="s">
        <v>146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>
        <v>8</v>
      </c>
      <c r="R46" s="14"/>
      <c r="S46" s="14"/>
      <c r="T46" s="14"/>
      <c r="U46" s="14"/>
      <c r="V46" s="14"/>
      <c r="W46" s="14">
        <v>7</v>
      </c>
      <c r="X46" s="14"/>
      <c r="Y46" s="14"/>
      <c r="Z46" s="14"/>
      <c r="AA46" s="14"/>
      <c r="AB46" s="14"/>
      <c r="AC46" s="14">
        <v>1</v>
      </c>
      <c r="AD46" s="14"/>
      <c r="AE46" s="14"/>
      <c r="AF46" s="14"/>
      <c r="AG46" s="14"/>
      <c r="AH46" s="14"/>
      <c r="AI46" s="96">
        <v>16</v>
      </c>
      <c r="AJ46" s="95">
        <v>2.2857142857142856</v>
      </c>
    </row>
    <row r="47" spans="1:36" x14ac:dyDescent="0.25">
      <c r="A47" s="94"/>
      <c r="B47" s="38" t="s">
        <v>312</v>
      </c>
      <c r="C47" t="s">
        <v>137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>
        <v>2</v>
      </c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>
        <v>12</v>
      </c>
      <c r="AD47" s="14"/>
      <c r="AE47" s="14"/>
      <c r="AF47" s="14"/>
      <c r="AG47" s="14"/>
      <c r="AH47" s="14"/>
      <c r="AI47" s="96">
        <v>14</v>
      </c>
      <c r="AJ47" s="95">
        <v>2</v>
      </c>
    </row>
    <row r="48" spans="1:36" x14ac:dyDescent="0.25">
      <c r="A48" s="94"/>
      <c r="B48" s="38" t="s">
        <v>313</v>
      </c>
      <c r="C48" t="s">
        <v>118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>
        <v>2</v>
      </c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96">
        <v>2</v>
      </c>
      <c r="AJ48" s="95">
        <v>0.2857142857142857</v>
      </c>
    </row>
    <row r="49" spans="1:36" x14ac:dyDescent="0.25">
      <c r="A49" s="94"/>
      <c r="B49" s="38" t="s">
        <v>314</v>
      </c>
      <c r="C49" t="s">
        <v>147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>
        <v>19</v>
      </c>
      <c r="AD49" s="14"/>
      <c r="AE49" s="14"/>
      <c r="AF49" s="14"/>
      <c r="AG49" s="14"/>
      <c r="AH49" s="14"/>
      <c r="AI49" s="96">
        <v>19</v>
      </c>
      <c r="AJ49" s="95">
        <v>2.7142857142857144</v>
      </c>
    </row>
    <row r="50" spans="1:36" x14ac:dyDescent="0.25">
      <c r="A50" s="94"/>
      <c r="B50" s="38" t="s">
        <v>315</v>
      </c>
      <c r="C50" t="s">
        <v>151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>
        <v>33</v>
      </c>
      <c r="R50" s="14"/>
      <c r="S50" s="14"/>
      <c r="T50" s="14"/>
      <c r="U50" s="14"/>
      <c r="V50" s="14"/>
      <c r="W50" s="14">
        <v>9</v>
      </c>
      <c r="X50" s="14"/>
      <c r="Y50" s="14">
        <v>48</v>
      </c>
      <c r="Z50" s="14"/>
      <c r="AA50" s="14"/>
      <c r="AB50" s="14"/>
      <c r="AC50" s="14">
        <v>88</v>
      </c>
      <c r="AD50" s="14"/>
      <c r="AE50" s="14"/>
      <c r="AF50" s="14"/>
      <c r="AG50" s="14"/>
      <c r="AH50" s="14"/>
      <c r="AI50" s="96">
        <v>178</v>
      </c>
      <c r="AJ50" s="95">
        <v>25.428571428571427</v>
      </c>
    </row>
    <row r="51" spans="1:36" x14ac:dyDescent="0.25">
      <c r="A51" s="94"/>
      <c r="B51" s="38" t="s">
        <v>316</v>
      </c>
      <c r="C51" t="s">
        <v>152</v>
      </c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>
        <v>4</v>
      </c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>
        <v>2</v>
      </c>
      <c r="AD51" s="14"/>
      <c r="AE51" s="14"/>
      <c r="AF51" s="14"/>
      <c r="AG51" s="14"/>
      <c r="AH51" s="14"/>
      <c r="AI51" s="96">
        <v>6</v>
      </c>
      <c r="AJ51" s="95">
        <v>0.8571428571428571</v>
      </c>
    </row>
    <row r="52" spans="1:36" x14ac:dyDescent="0.25">
      <c r="A52" s="94"/>
      <c r="B52" s="38" t="s">
        <v>317</v>
      </c>
      <c r="C52" t="s">
        <v>156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>
        <v>3</v>
      </c>
      <c r="R52" s="14">
        <v>2</v>
      </c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>
        <v>20</v>
      </c>
      <c r="AD52" s="14"/>
      <c r="AE52" s="14"/>
      <c r="AF52" s="14"/>
      <c r="AG52" s="14"/>
      <c r="AH52" s="14"/>
      <c r="AI52" s="96">
        <v>25</v>
      </c>
      <c r="AJ52" s="95">
        <v>3.5714285714285716</v>
      </c>
    </row>
    <row r="53" spans="1:36" x14ac:dyDescent="0.25">
      <c r="A53" s="94"/>
      <c r="B53" s="38" t="s">
        <v>318</v>
      </c>
      <c r="C53" t="s">
        <v>250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>
        <v>4</v>
      </c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96">
        <v>4</v>
      </c>
      <c r="AJ53" s="95">
        <v>0.5714285714285714</v>
      </c>
    </row>
    <row r="54" spans="1:36" x14ac:dyDescent="0.25">
      <c r="A54" s="94"/>
      <c r="B54" s="38" t="s">
        <v>319</v>
      </c>
      <c r="C54" t="s">
        <v>141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>
        <v>2</v>
      </c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96">
        <v>2</v>
      </c>
      <c r="AJ54" s="95">
        <v>0.2857142857142857</v>
      </c>
    </row>
    <row r="55" spans="1:36" x14ac:dyDescent="0.25">
      <c r="A55" s="94"/>
      <c r="B55" s="38" t="s">
        <v>320</v>
      </c>
      <c r="C55" t="s">
        <v>252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>
        <v>2</v>
      </c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>
        <v>9</v>
      </c>
      <c r="AD55" s="14"/>
      <c r="AE55" s="14"/>
      <c r="AF55" s="14"/>
      <c r="AG55" s="14"/>
      <c r="AH55" s="14"/>
      <c r="AI55" s="96">
        <v>11</v>
      </c>
      <c r="AJ55" s="95">
        <v>1.5714285714285714</v>
      </c>
    </row>
    <row r="56" spans="1:36" x14ac:dyDescent="0.25">
      <c r="A56" s="94"/>
      <c r="B56" s="38" t="s">
        <v>321</v>
      </c>
      <c r="C56" t="s">
        <v>176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>
        <v>2</v>
      </c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>
        <v>35</v>
      </c>
      <c r="AD56" s="14"/>
      <c r="AE56" s="14"/>
      <c r="AF56" s="14"/>
      <c r="AG56" s="14"/>
      <c r="AH56" s="14"/>
      <c r="AI56" s="96">
        <v>37</v>
      </c>
      <c r="AJ56" s="95">
        <v>5.2857142857142856</v>
      </c>
    </row>
    <row r="57" spans="1:36" x14ac:dyDescent="0.25">
      <c r="A57" s="94"/>
      <c r="B57" s="38" t="s">
        <v>322</v>
      </c>
      <c r="C57" t="s">
        <v>177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>
        <v>7</v>
      </c>
      <c r="R57" s="14"/>
      <c r="S57" s="14"/>
      <c r="T57" s="14"/>
      <c r="U57" s="14"/>
      <c r="V57" s="14"/>
      <c r="W57" s="14">
        <v>24</v>
      </c>
      <c r="X57" s="14"/>
      <c r="Y57" s="14">
        <v>42</v>
      </c>
      <c r="Z57" s="14"/>
      <c r="AA57" s="14"/>
      <c r="AB57" s="14"/>
      <c r="AC57" s="14">
        <v>13</v>
      </c>
      <c r="AD57" s="14"/>
      <c r="AE57" s="14"/>
      <c r="AF57" s="14"/>
      <c r="AG57" s="14"/>
      <c r="AH57" s="14"/>
      <c r="AI57" s="96">
        <v>86</v>
      </c>
      <c r="AJ57" s="95">
        <v>12.285714285714286</v>
      </c>
    </row>
    <row r="58" spans="1:36" x14ac:dyDescent="0.25">
      <c r="A58" s="94"/>
      <c r="B58" s="38" t="s">
        <v>323</v>
      </c>
      <c r="C58" t="s">
        <v>264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>
        <v>2</v>
      </c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>
        <v>2</v>
      </c>
      <c r="AD58" s="14"/>
      <c r="AE58" s="14"/>
      <c r="AF58" s="14"/>
      <c r="AG58" s="14"/>
      <c r="AH58" s="14"/>
      <c r="AI58" s="96">
        <v>4</v>
      </c>
      <c r="AJ58" s="95">
        <v>0.5714285714285714</v>
      </c>
    </row>
    <row r="59" spans="1:36" x14ac:dyDescent="0.25">
      <c r="A59" s="94"/>
      <c r="B59" s="38" t="s">
        <v>324</v>
      </c>
      <c r="C59" t="s">
        <v>180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>
        <v>2</v>
      </c>
      <c r="R59" s="14">
        <v>2</v>
      </c>
      <c r="S59" s="14"/>
      <c r="T59" s="14"/>
      <c r="U59" s="14"/>
      <c r="V59" s="14"/>
      <c r="W59" s="14">
        <v>7</v>
      </c>
      <c r="X59" s="14"/>
      <c r="Y59" s="14"/>
      <c r="Z59" s="14"/>
      <c r="AA59" s="14"/>
      <c r="AB59" s="14"/>
      <c r="AC59" s="14">
        <v>15</v>
      </c>
      <c r="AD59" s="14"/>
      <c r="AE59" s="14"/>
      <c r="AF59" s="14"/>
      <c r="AG59" s="14"/>
      <c r="AH59" s="14"/>
      <c r="AI59" s="96">
        <v>26</v>
      </c>
      <c r="AJ59" s="95">
        <v>3.7142857142857144</v>
      </c>
    </row>
    <row r="60" spans="1:36" x14ac:dyDescent="0.25">
      <c r="A60" s="94"/>
      <c r="B60" s="38" t="s">
        <v>325</v>
      </c>
      <c r="C60" t="s">
        <v>148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>
        <v>7</v>
      </c>
      <c r="X60" s="14"/>
      <c r="Y60" s="14"/>
      <c r="Z60" s="14"/>
      <c r="AA60" s="14"/>
      <c r="AB60" s="14"/>
      <c r="AC60" s="14">
        <v>9</v>
      </c>
      <c r="AD60" s="14"/>
      <c r="AE60" s="14"/>
      <c r="AF60" s="14"/>
      <c r="AG60" s="14"/>
      <c r="AH60" s="14"/>
      <c r="AI60" s="96">
        <v>16</v>
      </c>
      <c r="AJ60" s="95">
        <v>2.2857142857142856</v>
      </c>
    </row>
    <row r="61" spans="1:36" x14ac:dyDescent="0.25">
      <c r="A61" s="94"/>
      <c r="B61" s="38" t="s">
        <v>326</v>
      </c>
      <c r="C61" t="s">
        <v>189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>
        <v>2</v>
      </c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96">
        <v>2</v>
      </c>
      <c r="AJ61" s="95">
        <v>0.2857142857142857</v>
      </c>
    </row>
    <row r="62" spans="1:36" x14ac:dyDescent="0.25">
      <c r="A62" s="94"/>
      <c r="B62" s="38" t="s">
        <v>327</v>
      </c>
      <c r="C62" t="s">
        <v>14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>
        <v>6</v>
      </c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>
        <v>62</v>
      </c>
      <c r="AD62" s="14"/>
      <c r="AE62" s="14"/>
      <c r="AF62" s="14"/>
      <c r="AG62" s="14"/>
      <c r="AH62" s="14"/>
      <c r="AI62" s="96">
        <v>68</v>
      </c>
      <c r="AJ62" s="95">
        <v>9.7142857142857135</v>
      </c>
    </row>
    <row r="63" spans="1:36" x14ac:dyDescent="0.25">
      <c r="A63" s="94"/>
      <c r="B63" s="38" t="s">
        <v>328</v>
      </c>
      <c r="C63" t="s">
        <v>198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>
        <v>1</v>
      </c>
      <c r="R63" s="14">
        <v>4</v>
      </c>
      <c r="S63" s="14"/>
      <c r="T63" s="14"/>
      <c r="U63" s="14"/>
      <c r="V63" s="14"/>
      <c r="W63" s="14">
        <v>7</v>
      </c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96">
        <v>12</v>
      </c>
      <c r="AJ63" s="95">
        <v>1.7142857142857142</v>
      </c>
    </row>
    <row r="64" spans="1:36" x14ac:dyDescent="0.25">
      <c r="A64" s="94"/>
      <c r="B64" s="38" t="s">
        <v>329</v>
      </c>
      <c r="C64" t="s">
        <v>203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>
        <v>3</v>
      </c>
      <c r="R64" s="14"/>
      <c r="S64" s="14"/>
      <c r="T64" s="14"/>
      <c r="U64" s="14"/>
      <c r="V64" s="14"/>
      <c r="W64" s="14">
        <v>7</v>
      </c>
      <c r="X64" s="14"/>
      <c r="Y64" s="14"/>
      <c r="Z64" s="14"/>
      <c r="AA64" s="14"/>
      <c r="AB64" s="14"/>
      <c r="AC64" s="14">
        <v>14</v>
      </c>
      <c r="AD64" s="14"/>
      <c r="AE64" s="14"/>
      <c r="AF64" s="14"/>
      <c r="AG64" s="14"/>
      <c r="AH64" s="14"/>
      <c r="AI64" s="96">
        <v>24</v>
      </c>
      <c r="AJ64" s="95">
        <v>3.4285714285714284</v>
      </c>
    </row>
    <row r="65" spans="1:36" x14ac:dyDescent="0.25">
      <c r="A65" s="94"/>
      <c r="B65" s="38" t="s">
        <v>330</v>
      </c>
      <c r="C65" t="s">
        <v>212</v>
      </c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>
        <v>1</v>
      </c>
      <c r="R65" s="14"/>
      <c r="S65" s="14"/>
      <c r="T65" s="14"/>
      <c r="U65" s="14"/>
      <c r="V65" s="14"/>
      <c r="W65" s="14">
        <v>7</v>
      </c>
      <c r="X65" s="14"/>
      <c r="Y65" s="14"/>
      <c r="Z65" s="14"/>
      <c r="AA65" s="14"/>
      <c r="AB65" s="14"/>
      <c r="AC65" s="14">
        <v>12</v>
      </c>
      <c r="AD65" s="14"/>
      <c r="AE65" s="14"/>
      <c r="AF65" s="14"/>
      <c r="AG65" s="14"/>
      <c r="AH65" s="14"/>
      <c r="AI65" s="96">
        <v>20</v>
      </c>
      <c r="AJ65" s="95">
        <v>2.8571428571428572</v>
      </c>
    </row>
    <row r="66" spans="1:36" x14ac:dyDescent="0.25">
      <c r="A66" s="94"/>
      <c r="B66" s="38" t="s">
        <v>331</v>
      </c>
      <c r="C66" t="s">
        <v>216</v>
      </c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>
        <v>1</v>
      </c>
      <c r="R66" s="14"/>
      <c r="S66" s="14"/>
      <c r="T66" s="14"/>
      <c r="U66" s="14"/>
      <c r="V66" s="14"/>
      <c r="W66" s="14">
        <v>23</v>
      </c>
      <c r="X66" s="14"/>
      <c r="Y66" s="14"/>
      <c r="Z66" s="14"/>
      <c r="AA66" s="14"/>
      <c r="AB66" s="14"/>
      <c r="AC66" s="14">
        <v>83</v>
      </c>
      <c r="AD66" s="14"/>
      <c r="AE66" s="14"/>
      <c r="AF66" s="14"/>
      <c r="AG66" s="14"/>
      <c r="AH66" s="14"/>
      <c r="AI66" s="96">
        <v>107</v>
      </c>
      <c r="AJ66" s="95">
        <v>15.285714285714286</v>
      </c>
    </row>
    <row r="67" spans="1:36" x14ac:dyDescent="0.25">
      <c r="A67" s="94"/>
      <c r="B67" s="38" t="s">
        <v>332</v>
      </c>
      <c r="C67" t="s">
        <v>217</v>
      </c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>
        <v>3</v>
      </c>
      <c r="R67" s="14">
        <v>2</v>
      </c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>
        <v>11</v>
      </c>
      <c r="AD67" s="14"/>
      <c r="AE67" s="14"/>
      <c r="AF67" s="14"/>
      <c r="AG67" s="14"/>
      <c r="AH67" s="14"/>
      <c r="AI67" s="96">
        <v>16</v>
      </c>
      <c r="AJ67" s="95">
        <v>2.2857142857142856</v>
      </c>
    </row>
    <row r="68" spans="1:36" x14ac:dyDescent="0.25">
      <c r="A68" s="94"/>
      <c r="B68" s="38" t="s">
        <v>333</v>
      </c>
      <c r="C68" t="s">
        <v>218</v>
      </c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>
        <v>2</v>
      </c>
      <c r="R68" s="14">
        <v>2</v>
      </c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>
        <v>13</v>
      </c>
      <c r="AD68" s="14"/>
      <c r="AE68" s="14"/>
      <c r="AF68" s="14"/>
      <c r="AG68" s="14"/>
      <c r="AH68" s="14"/>
      <c r="AI68" s="96">
        <v>17</v>
      </c>
      <c r="AJ68" s="95">
        <v>2.4285714285714284</v>
      </c>
    </row>
    <row r="69" spans="1:36" x14ac:dyDescent="0.25">
      <c r="A69" s="94"/>
      <c r="B69" s="38" t="s">
        <v>334</v>
      </c>
      <c r="C69" t="s">
        <v>150</v>
      </c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>
        <v>55</v>
      </c>
      <c r="AD69" s="14"/>
      <c r="AE69" s="14"/>
      <c r="AF69" s="14"/>
      <c r="AG69" s="14"/>
      <c r="AH69" s="14"/>
      <c r="AI69" s="96">
        <v>55</v>
      </c>
      <c r="AJ69" s="95">
        <v>7.8571428571428568</v>
      </c>
    </row>
    <row r="70" spans="1:36" x14ac:dyDescent="0.25">
      <c r="A70" s="94"/>
      <c r="B70" s="38" t="s">
        <v>335</v>
      </c>
      <c r="C70" t="s">
        <v>157</v>
      </c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>
        <v>3</v>
      </c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>
        <v>7</v>
      </c>
      <c r="AD70" s="14"/>
      <c r="AE70" s="14"/>
      <c r="AF70" s="14"/>
      <c r="AG70" s="14"/>
      <c r="AH70" s="14"/>
      <c r="AI70" s="96">
        <v>10</v>
      </c>
      <c r="AJ70" s="95">
        <v>1.4285714285714286</v>
      </c>
    </row>
    <row r="71" spans="1:36" x14ac:dyDescent="0.25">
      <c r="A71" s="94"/>
      <c r="B71" s="38" t="s">
        <v>336</v>
      </c>
      <c r="C71" t="s">
        <v>159</v>
      </c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>
        <v>3</v>
      </c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96">
        <v>3</v>
      </c>
      <c r="AJ71" s="95">
        <v>0.42857142857142855</v>
      </c>
    </row>
    <row r="72" spans="1:36" x14ac:dyDescent="0.25">
      <c r="A72" s="94"/>
      <c r="B72" s="38" t="s">
        <v>337</v>
      </c>
      <c r="C72" t="s">
        <v>166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>
        <v>12</v>
      </c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>
        <v>19</v>
      </c>
      <c r="AD72" s="14"/>
      <c r="AE72" s="14"/>
      <c r="AF72" s="14"/>
      <c r="AG72" s="14"/>
      <c r="AH72" s="14"/>
      <c r="AI72" s="96">
        <v>31</v>
      </c>
      <c r="AJ72" s="95">
        <v>4.4285714285714288</v>
      </c>
    </row>
    <row r="73" spans="1:36" x14ac:dyDescent="0.25">
      <c r="A73" s="94"/>
      <c r="B73" s="38" t="s">
        <v>338</v>
      </c>
      <c r="C73" t="s">
        <v>183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>
        <v>2</v>
      </c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96">
        <v>2</v>
      </c>
      <c r="AJ73" s="95">
        <v>0.2857142857142857</v>
      </c>
    </row>
    <row r="74" spans="1:36" x14ac:dyDescent="0.25">
      <c r="A74" s="94"/>
      <c r="B74" s="38" t="s">
        <v>339</v>
      </c>
      <c r="C74" t="s">
        <v>161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>
        <v>2</v>
      </c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96">
        <v>2</v>
      </c>
      <c r="AJ74" s="95">
        <v>0.2857142857142857</v>
      </c>
    </row>
    <row r="75" spans="1:36" x14ac:dyDescent="0.25">
      <c r="A75" s="94"/>
      <c r="B75" s="38" t="s">
        <v>340</v>
      </c>
      <c r="C75" t="s">
        <v>164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>
        <v>2</v>
      </c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96">
        <v>2</v>
      </c>
      <c r="AJ75" s="95">
        <v>0.2857142857142857</v>
      </c>
    </row>
    <row r="76" spans="1:36" x14ac:dyDescent="0.25">
      <c r="A76" s="94"/>
      <c r="B76" s="38" t="s">
        <v>341</v>
      </c>
      <c r="C76" t="s">
        <v>167</v>
      </c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>
        <v>2</v>
      </c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96">
        <v>2</v>
      </c>
      <c r="AJ76" s="95">
        <v>0.2857142857142857</v>
      </c>
    </row>
    <row r="77" spans="1:36" x14ac:dyDescent="0.25">
      <c r="A77" s="94"/>
      <c r="B77" s="38" t="s">
        <v>342</v>
      </c>
      <c r="C77" t="s">
        <v>169</v>
      </c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>
        <v>2</v>
      </c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96">
        <v>2</v>
      </c>
      <c r="AJ77" s="95">
        <v>0.2857142857142857</v>
      </c>
    </row>
    <row r="78" spans="1:36" x14ac:dyDescent="0.25">
      <c r="A78" s="94"/>
      <c r="B78" s="38" t="s">
        <v>343</v>
      </c>
      <c r="C78" t="s">
        <v>168</v>
      </c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>
        <v>2</v>
      </c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96">
        <v>2</v>
      </c>
      <c r="AJ78" s="95">
        <v>0.2857142857142857</v>
      </c>
    </row>
    <row r="79" spans="1:36" x14ac:dyDescent="0.25">
      <c r="A79" s="94"/>
      <c r="B79" s="38" t="s">
        <v>344</v>
      </c>
      <c r="C79" t="s">
        <v>170</v>
      </c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>
        <v>2</v>
      </c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96">
        <v>2</v>
      </c>
      <c r="AJ79" s="95">
        <v>0.2857142857142857</v>
      </c>
    </row>
    <row r="80" spans="1:36" x14ac:dyDescent="0.25">
      <c r="A80" s="94"/>
      <c r="B80" s="38" t="s">
        <v>345</v>
      </c>
      <c r="C80" t="s">
        <v>171</v>
      </c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>
        <v>2</v>
      </c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96">
        <v>2</v>
      </c>
      <c r="AJ80" s="95">
        <v>0.2857142857142857</v>
      </c>
    </row>
    <row r="81" spans="1:36" x14ac:dyDescent="0.25">
      <c r="A81" s="94"/>
      <c r="B81" s="38" t="s">
        <v>346</v>
      </c>
      <c r="C81" t="s">
        <v>179</v>
      </c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>
        <v>2</v>
      </c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96">
        <v>2</v>
      </c>
      <c r="AJ81" s="95">
        <v>0.2857142857142857</v>
      </c>
    </row>
    <row r="82" spans="1:36" x14ac:dyDescent="0.25">
      <c r="A82" s="94"/>
      <c r="B82" s="38" t="s">
        <v>347</v>
      </c>
      <c r="C82" t="s">
        <v>187</v>
      </c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>
        <v>2</v>
      </c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96">
        <v>2</v>
      </c>
      <c r="AJ82" s="95">
        <v>0.2857142857142857</v>
      </c>
    </row>
    <row r="83" spans="1:36" x14ac:dyDescent="0.25">
      <c r="A83" s="94"/>
      <c r="B83" s="38" t="s">
        <v>348</v>
      </c>
      <c r="C83" t="s">
        <v>196</v>
      </c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>
        <v>6</v>
      </c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96">
        <v>6</v>
      </c>
      <c r="AJ83" s="95">
        <v>0.8571428571428571</v>
      </c>
    </row>
    <row r="84" spans="1:36" x14ac:dyDescent="0.25">
      <c r="A84" s="94"/>
      <c r="B84" s="38" t="s">
        <v>349</v>
      </c>
      <c r="C84" t="s">
        <v>197</v>
      </c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>
        <v>3</v>
      </c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96">
        <v>3</v>
      </c>
      <c r="AJ84" s="95">
        <v>0.42857142857142855</v>
      </c>
    </row>
    <row r="85" spans="1:36" x14ac:dyDescent="0.25">
      <c r="A85" s="94"/>
      <c r="B85" s="38" t="s">
        <v>350</v>
      </c>
      <c r="C85" t="s">
        <v>207</v>
      </c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>
        <v>2</v>
      </c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96">
        <v>2</v>
      </c>
      <c r="AJ85" s="95">
        <v>0.2857142857142857</v>
      </c>
    </row>
    <row r="86" spans="1:36" x14ac:dyDescent="0.25">
      <c r="A86" s="94"/>
      <c r="B86" s="38" t="s">
        <v>351</v>
      </c>
      <c r="C86" t="s">
        <v>20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>
        <v>2</v>
      </c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96">
        <v>2</v>
      </c>
      <c r="AJ86" s="95">
        <v>0.2857142857142857</v>
      </c>
    </row>
    <row r="87" spans="1:36" x14ac:dyDescent="0.25">
      <c r="A87" s="94"/>
      <c r="B87" s="38" t="s">
        <v>352</v>
      </c>
      <c r="C87" t="s">
        <v>208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>
        <v>2</v>
      </c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96">
        <v>2</v>
      </c>
      <c r="AJ87" s="95">
        <v>0.2857142857142857</v>
      </c>
    </row>
    <row r="88" spans="1:36" x14ac:dyDescent="0.25">
      <c r="A88" s="94"/>
      <c r="B88" s="38" t="s">
        <v>353</v>
      </c>
      <c r="C88" t="s">
        <v>206</v>
      </c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>
        <v>2</v>
      </c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96">
        <v>2</v>
      </c>
      <c r="AJ88" s="95">
        <v>0.2857142857142857</v>
      </c>
    </row>
    <row r="89" spans="1:36" x14ac:dyDescent="0.25">
      <c r="A89" s="94"/>
      <c r="B89" s="38" t="s">
        <v>354</v>
      </c>
      <c r="C89" t="s">
        <v>226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>
        <v>2</v>
      </c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96">
        <v>2</v>
      </c>
      <c r="AJ89" s="95">
        <v>0.2857142857142857</v>
      </c>
    </row>
    <row r="90" spans="1:36" x14ac:dyDescent="0.25">
      <c r="A90" s="94"/>
      <c r="B90" s="38" t="s">
        <v>355</v>
      </c>
      <c r="C90" t="s">
        <v>17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>
        <v>18</v>
      </c>
      <c r="T90" s="14"/>
      <c r="U90" s="14"/>
      <c r="V90" s="14"/>
      <c r="W90" s="14"/>
      <c r="X90" s="14"/>
      <c r="Y90" s="14"/>
      <c r="Z90" s="14"/>
      <c r="AA90" s="14"/>
      <c r="AB90" s="14"/>
      <c r="AC90" s="14">
        <v>14</v>
      </c>
      <c r="AD90" s="14"/>
      <c r="AE90" s="14"/>
      <c r="AF90" s="14"/>
      <c r="AG90" s="14"/>
      <c r="AH90" s="14"/>
      <c r="AI90" s="96">
        <v>32</v>
      </c>
      <c r="AJ90" s="95">
        <v>4.5714285714285712</v>
      </c>
    </row>
    <row r="91" spans="1:36" x14ac:dyDescent="0.25">
      <c r="A91" s="94"/>
      <c r="B91" s="38" t="s">
        <v>356</v>
      </c>
      <c r="C91" t="s">
        <v>178</v>
      </c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>
        <v>2</v>
      </c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96">
        <v>2</v>
      </c>
      <c r="AJ91" s="95">
        <v>0.2857142857142857</v>
      </c>
    </row>
    <row r="92" spans="1:36" x14ac:dyDescent="0.25">
      <c r="A92" s="94"/>
      <c r="B92" s="38" t="s">
        <v>357</v>
      </c>
      <c r="C92" t="s">
        <v>182</v>
      </c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>
        <v>7</v>
      </c>
      <c r="T92" s="14"/>
      <c r="U92" s="14"/>
      <c r="V92" s="14"/>
      <c r="W92" s="14"/>
      <c r="X92" s="14"/>
      <c r="Y92" s="14"/>
      <c r="Z92" s="14"/>
      <c r="AA92" s="14"/>
      <c r="AB92" s="14"/>
      <c r="AC92" s="14">
        <v>14</v>
      </c>
      <c r="AD92" s="14"/>
      <c r="AE92" s="14"/>
      <c r="AF92" s="14"/>
      <c r="AG92" s="14"/>
      <c r="AH92" s="14"/>
      <c r="AI92" s="96">
        <v>21</v>
      </c>
      <c r="AJ92" s="95">
        <v>3</v>
      </c>
    </row>
    <row r="93" spans="1:36" x14ac:dyDescent="0.25">
      <c r="A93" s="94"/>
      <c r="B93" s="38" t="s">
        <v>358</v>
      </c>
      <c r="C93" t="s">
        <v>181</v>
      </c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>
        <v>2</v>
      </c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96">
        <v>2</v>
      </c>
      <c r="AJ93" s="95">
        <v>0.2857142857142857</v>
      </c>
    </row>
    <row r="94" spans="1:36" x14ac:dyDescent="0.25">
      <c r="A94" s="94"/>
      <c r="B94" s="38" t="s">
        <v>359</v>
      </c>
      <c r="C94" t="s">
        <v>215</v>
      </c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>
        <v>2</v>
      </c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96">
        <v>2</v>
      </c>
      <c r="AJ94" s="95">
        <v>0.2857142857142857</v>
      </c>
    </row>
    <row r="95" spans="1:36" x14ac:dyDescent="0.25">
      <c r="A95" s="94"/>
      <c r="B95" s="38" t="s">
        <v>360</v>
      </c>
      <c r="C95" t="s">
        <v>186</v>
      </c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>
        <v>7</v>
      </c>
      <c r="AD95" s="14"/>
      <c r="AE95" s="14"/>
      <c r="AF95" s="14"/>
      <c r="AG95" s="14"/>
      <c r="AH95" s="14"/>
      <c r="AI95" s="96">
        <v>7</v>
      </c>
      <c r="AJ95" s="95">
        <v>1</v>
      </c>
    </row>
    <row r="96" spans="1:36" x14ac:dyDescent="0.25">
      <c r="A96" s="94"/>
      <c r="B96" s="38" t="s">
        <v>361</v>
      </c>
      <c r="C96" t="s">
        <v>229</v>
      </c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>
        <v>7</v>
      </c>
      <c r="X96" s="14"/>
      <c r="Y96" s="14"/>
      <c r="Z96" s="14"/>
      <c r="AA96" s="14"/>
      <c r="AB96" s="14"/>
      <c r="AC96" s="14">
        <v>7</v>
      </c>
      <c r="AD96" s="14"/>
      <c r="AE96" s="14"/>
      <c r="AF96" s="14"/>
      <c r="AG96" s="14"/>
      <c r="AH96" s="14"/>
      <c r="AI96" s="96">
        <v>14</v>
      </c>
      <c r="AJ96" s="95">
        <v>2</v>
      </c>
    </row>
    <row r="97" spans="1:36" x14ac:dyDescent="0.25">
      <c r="A97" s="94"/>
      <c r="B97" s="38" t="s">
        <v>362</v>
      </c>
      <c r="C97" t="s">
        <v>195</v>
      </c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>
        <v>7</v>
      </c>
      <c r="AD97" s="14"/>
      <c r="AE97" s="14"/>
      <c r="AF97" s="14"/>
      <c r="AG97" s="14"/>
      <c r="AH97" s="14"/>
      <c r="AI97" s="96">
        <v>7</v>
      </c>
      <c r="AJ97" s="95">
        <v>1</v>
      </c>
    </row>
    <row r="98" spans="1:36" x14ac:dyDescent="0.25">
      <c r="A98" s="94"/>
      <c r="B98" s="38" t="s">
        <v>363</v>
      </c>
      <c r="C98" t="s">
        <v>192</v>
      </c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>
        <v>42</v>
      </c>
      <c r="AD98" s="14"/>
      <c r="AE98" s="14"/>
      <c r="AF98" s="14"/>
      <c r="AG98" s="14"/>
      <c r="AH98" s="14"/>
      <c r="AI98" s="96">
        <v>42</v>
      </c>
      <c r="AJ98" s="95">
        <v>6</v>
      </c>
    </row>
    <row r="99" spans="1:36" x14ac:dyDescent="0.25">
      <c r="A99" s="94"/>
      <c r="B99" s="38" t="s">
        <v>364</v>
      </c>
      <c r="C99" t="s">
        <v>188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>
        <v>7</v>
      </c>
      <c r="AD99" s="14"/>
      <c r="AE99" s="14"/>
      <c r="AF99" s="14"/>
      <c r="AG99" s="14"/>
      <c r="AH99" s="14"/>
      <c r="AI99" s="96">
        <v>7</v>
      </c>
      <c r="AJ99" s="95">
        <v>1</v>
      </c>
    </row>
    <row r="100" spans="1:36" x14ac:dyDescent="0.25">
      <c r="A100" s="94"/>
      <c r="B100" s="38" t="s">
        <v>365</v>
      </c>
      <c r="C100" t="s">
        <v>202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>
        <v>8</v>
      </c>
      <c r="AD100" s="14"/>
      <c r="AE100" s="14"/>
      <c r="AF100" s="14"/>
      <c r="AG100" s="14"/>
      <c r="AH100" s="14"/>
      <c r="AI100" s="96">
        <v>8</v>
      </c>
      <c r="AJ100" s="95">
        <v>1.1428571428571428</v>
      </c>
    </row>
    <row r="101" spans="1:36" x14ac:dyDescent="0.25">
      <c r="A101" s="94"/>
      <c r="B101" s="38" t="s">
        <v>366</v>
      </c>
      <c r="C101" t="s">
        <v>22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>
        <v>2</v>
      </c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96">
        <v>2</v>
      </c>
      <c r="AJ101" s="95">
        <v>0.2857142857142857</v>
      </c>
    </row>
    <row r="102" spans="1:36" x14ac:dyDescent="0.25">
      <c r="A102" s="94"/>
      <c r="B102" s="38" t="s">
        <v>367</v>
      </c>
      <c r="C102" t="s">
        <v>223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>
        <v>18</v>
      </c>
      <c r="AD102" s="14"/>
      <c r="AE102" s="14"/>
      <c r="AF102" s="14"/>
      <c r="AG102" s="14"/>
      <c r="AH102" s="14"/>
      <c r="AI102" s="96">
        <v>18</v>
      </c>
      <c r="AJ102" s="95">
        <v>2.5714285714285716</v>
      </c>
    </row>
    <row r="103" spans="1:36" x14ac:dyDescent="0.25">
      <c r="A103" s="94"/>
      <c r="B103" s="38" t="s">
        <v>368</v>
      </c>
      <c r="C103" t="s">
        <v>231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>
        <v>4</v>
      </c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96">
        <v>4</v>
      </c>
      <c r="AJ103" s="95">
        <v>0.5714285714285714</v>
      </c>
    </row>
    <row r="104" spans="1:36" x14ac:dyDescent="0.25">
      <c r="A104" s="94"/>
      <c r="B104" s="38" t="s">
        <v>369</v>
      </c>
      <c r="C104" t="s">
        <v>233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>
        <v>2</v>
      </c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96">
        <v>2</v>
      </c>
      <c r="AJ104" s="95">
        <v>0.2857142857142857</v>
      </c>
    </row>
    <row r="105" spans="1:36" x14ac:dyDescent="0.25">
      <c r="A105" s="94"/>
      <c r="B105" s="38" t="s">
        <v>370</v>
      </c>
      <c r="C105" t="s">
        <v>232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>
        <v>7</v>
      </c>
      <c r="P105" s="14"/>
      <c r="Q105" s="14">
        <v>7</v>
      </c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>
        <v>1</v>
      </c>
      <c r="AD105" s="14"/>
      <c r="AE105" s="14"/>
      <c r="AF105" s="14"/>
      <c r="AG105" s="14"/>
      <c r="AH105" s="14"/>
      <c r="AI105" s="96">
        <v>15</v>
      </c>
      <c r="AJ105" s="95">
        <v>2.1428571428571428</v>
      </c>
    </row>
    <row r="106" spans="1:36" x14ac:dyDescent="0.25">
      <c r="A106" s="94"/>
      <c r="B106" s="38" t="s">
        <v>371</v>
      </c>
      <c r="C106" t="s">
        <v>236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>
        <v>2</v>
      </c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96">
        <v>2</v>
      </c>
      <c r="AJ106" s="95">
        <v>0.2857142857142857</v>
      </c>
    </row>
    <row r="107" spans="1:36" x14ac:dyDescent="0.25">
      <c r="A107" s="94"/>
      <c r="B107" s="38" t="s">
        <v>372</v>
      </c>
      <c r="C107" t="s">
        <v>235</v>
      </c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>
        <v>5</v>
      </c>
      <c r="W107" s="14">
        <v>6</v>
      </c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96">
        <v>11</v>
      </c>
      <c r="AJ107" s="95">
        <v>1.5714285714285714</v>
      </c>
    </row>
    <row r="108" spans="1:36" x14ac:dyDescent="0.25">
      <c r="A108" s="94"/>
      <c r="B108" s="38" t="s">
        <v>373</v>
      </c>
      <c r="C108" t="s">
        <v>234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>
        <v>2</v>
      </c>
      <c r="S108" s="14"/>
      <c r="T108" s="14"/>
      <c r="U108" s="14"/>
      <c r="V108" s="14"/>
      <c r="W108" s="14">
        <v>14</v>
      </c>
      <c r="X108" s="14"/>
      <c r="Y108" s="14"/>
      <c r="Z108" s="14"/>
      <c r="AA108" s="14"/>
      <c r="AB108" s="14"/>
      <c r="AC108" s="14">
        <v>70</v>
      </c>
      <c r="AD108" s="14"/>
      <c r="AE108" s="14"/>
      <c r="AF108" s="14"/>
      <c r="AG108" s="14"/>
      <c r="AH108" s="14"/>
      <c r="AI108" s="96">
        <v>86</v>
      </c>
      <c r="AJ108" s="95">
        <v>12.285714285714286</v>
      </c>
    </row>
    <row r="109" spans="1:36" x14ac:dyDescent="0.25">
      <c r="A109" s="94"/>
      <c r="B109" s="38" t="s">
        <v>374</v>
      </c>
      <c r="C109" t="s">
        <v>163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>
        <v>2</v>
      </c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96">
        <v>2</v>
      </c>
      <c r="AJ109" s="95">
        <v>0.2857142857142857</v>
      </c>
    </row>
    <row r="110" spans="1:36" x14ac:dyDescent="0.25">
      <c r="A110" s="94"/>
      <c r="B110" s="38" t="s">
        <v>375</v>
      </c>
      <c r="C110" t="s">
        <v>241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>
        <v>9</v>
      </c>
      <c r="R110" s="14">
        <v>2</v>
      </c>
      <c r="S110" s="14"/>
      <c r="T110" s="14"/>
      <c r="U110" s="14"/>
      <c r="V110" s="14"/>
      <c r="W110" s="14">
        <v>23</v>
      </c>
      <c r="X110" s="14"/>
      <c r="Y110" s="14"/>
      <c r="Z110" s="14"/>
      <c r="AA110" s="14"/>
      <c r="AB110" s="14"/>
      <c r="AC110" s="14">
        <v>103</v>
      </c>
      <c r="AD110" s="14"/>
      <c r="AE110" s="14"/>
      <c r="AF110" s="14"/>
      <c r="AG110" s="14"/>
      <c r="AH110" s="14"/>
      <c r="AI110" s="96">
        <v>137</v>
      </c>
      <c r="AJ110" s="95">
        <v>19.571428571428573</v>
      </c>
    </row>
    <row r="111" spans="1:36" x14ac:dyDescent="0.25">
      <c r="A111" s="94"/>
      <c r="B111" s="38" t="s">
        <v>376</v>
      </c>
      <c r="C111" t="s">
        <v>23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>
        <v>5</v>
      </c>
      <c r="R111" s="14">
        <v>2</v>
      </c>
      <c r="S111" s="14"/>
      <c r="T111" s="14"/>
      <c r="U111" s="14"/>
      <c r="V111" s="14"/>
      <c r="W111" s="14">
        <v>7</v>
      </c>
      <c r="X111" s="14"/>
      <c r="Y111" s="14"/>
      <c r="Z111" s="14"/>
      <c r="AA111" s="14"/>
      <c r="AB111" s="14"/>
      <c r="AC111" s="14">
        <v>26</v>
      </c>
      <c r="AD111" s="14"/>
      <c r="AE111" s="14"/>
      <c r="AF111" s="14"/>
      <c r="AG111" s="14"/>
      <c r="AH111" s="14"/>
      <c r="AI111" s="96">
        <v>40</v>
      </c>
      <c r="AJ111" s="95">
        <v>5.7142857142857144</v>
      </c>
    </row>
    <row r="112" spans="1:36" x14ac:dyDescent="0.25">
      <c r="A112" s="94"/>
      <c r="B112" s="38" t="s">
        <v>377</v>
      </c>
      <c r="C112" t="s">
        <v>244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>
        <v>19</v>
      </c>
      <c r="AD112" s="14"/>
      <c r="AE112" s="14"/>
      <c r="AF112" s="14"/>
      <c r="AG112" s="14"/>
      <c r="AH112" s="14"/>
      <c r="AI112" s="96">
        <v>19</v>
      </c>
      <c r="AJ112" s="95">
        <v>2.7142857142857144</v>
      </c>
    </row>
    <row r="113" spans="1:36" x14ac:dyDescent="0.25">
      <c r="A113" s="94"/>
      <c r="B113" s="38" t="s">
        <v>378</v>
      </c>
      <c r="C113" t="s">
        <v>240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>
        <v>2</v>
      </c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96">
        <v>2</v>
      </c>
      <c r="AJ113" s="95">
        <v>0.2857142857142857</v>
      </c>
    </row>
    <row r="114" spans="1:36" x14ac:dyDescent="0.25">
      <c r="A114" s="94"/>
      <c r="B114" s="38" t="s">
        <v>379</v>
      </c>
      <c r="C114" t="s">
        <v>251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>
        <v>2</v>
      </c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96">
        <v>2</v>
      </c>
      <c r="AJ114" s="95">
        <v>0.2857142857142857</v>
      </c>
    </row>
    <row r="115" spans="1:36" x14ac:dyDescent="0.25">
      <c r="A115" s="94"/>
      <c r="B115" s="38" t="s">
        <v>380</v>
      </c>
      <c r="C115" t="s">
        <v>255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>
        <v>7</v>
      </c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96">
        <v>7</v>
      </c>
      <c r="AJ115" s="95">
        <v>1</v>
      </c>
    </row>
    <row r="116" spans="1:36" x14ac:dyDescent="0.25">
      <c r="A116" s="94"/>
      <c r="B116" s="38" t="s">
        <v>381</v>
      </c>
      <c r="C116" t="s">
        <v>194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>
        <v>7</v>
      </c>
      <c r="X116" s="14"/>
      <c r="Y116" s="14"/>
      <c r="Z116" s="14"/>
      <c r="AA116" s="14"/>
      <c r="AB116" s="14"/>
      <c r="AC116" s="14">
        <v>1</v>
      </c>
      <c r="AD116" s="14"/>
      <c r="AE116" s="14"/>
      <c r="AF116" s="14"/>
      <c r="AG116" s="14"/>
      <c r="AH116" s="14"/>
      <c r="AI116" s="96">
        <v>8</v>
      </c>
      <c r="AJ116" s="95">
        <v>1.1428571428571428</v>
      </c>
    </row>
    <row r="117" spans="1:36" x14ac:dyDescent="0.25">
      <c r="A117" s="94"/>
      <c r="B117" s="38" t="s">
        <v>382</v>
      </c>
      <c r="C117" t="s">
        <v>247</v>
      </c>
      <c r="D117" s="14"/>
      <c r="E117" s="14"/>
      <c r="F117" s="14"/>
      <c r="G117" s="14"/>
      <c r="H117" s="14"/>
      <c r="I117" s="14">
        <v>49</v>
      </c>
      <c r="J117" s="14"/>
      <c r="K117" s="14"/>
      <c r="L117" s="14"/>
      <c r="M117" s="14"/>
      <c r="N117" s="14"/>
      <c r="O117" s="14">
        <v>35</v>
      </c>
      <c r="P117" s="14"/>
      <c r="Q117" s="14">
        <v>6</v>
      </c>
      <c r="R117" s="14"/>
      <c r="S117" s="14"/>
      <c r="T117" s="14"/>
      <c r="U117" s="14"/>
      <c r="V117" s="14"/>
      <c r="W117" s="14">
        <v>22</v>
      </c>
      <c r="X117" s="14"/>
      <c r="Y117" s="14"/>
      <c r="Z117" s="14"/>
      <c r="AA117" s="14"/>
      <c r="AB117" s="14"/>
      <c r="AC117" s="14">
        <v>15</v>
      </c>
      <c r="AD117" s="14"/>
      <c r="AE117" s="14"/>
      <c r="AF117" s="14"/>
      <c r="AG117" s="14"/>
      <c r="AH117" s="14"/>
      <c r="AI117" s="96">
        <v>127</v>
      </c>
      <c r="AJ117" s="95">
        <v>18.142857142857142</v>
      </c>
    </row>
    <row r="118" spans="1:36" x14ac:dyDescent="0.25">
      <c r="A118" s="94"/>
      <c r="B118" s="38" t="s">
        <v>383</v>
      </c>
      <c r="C118" t="s">
        <v>222</v>
      </c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>
        <v>0</v>
      </c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96">
        <v>0</v>
      </c>
      <c r="AJ118" s="95">
        <v>0</v>
      </c>
    </row>
    <row r="119" spans="1:36" x14ac:dyDescent="0.25">
      <c r="A119" s="94"/>
      <c r="B119" s="38" t="s">
        <v>384</v>
      </c>
      <c r="C119" t="s">
        <v>242</v>
      </c>
      <c r="D119" s="14"/>
      <c r="E119" s="14"/>
      <c r="F119" s="14"/>
      <c r="G119" s="14"/>
      <c r="H119" s="14"/>
      <c r="I119" s="14">
        <v>25</v>
      </c>
      <c r="J119" s="14"/>
      <c r="K119" s="14"/>
      <c r="L119" s="14"/>
      <c r="M119" s="14"/>
      <c r="N119" s="14"/>
      <c r="O119" s="14"/>
      <c r="P119" s="14"/>
      <c r="Q119" s="14">
        <v>16</v>
      </c>
      <c r="R119" s="14"/>
      <c r="S119" s="14"/>
      <c r="T119" s="14"/>
      <c r="U119" s="14"/>
      <c r="V119" s="14"/>
      <c r="W119" s="14"/>
      <c r="X119" s="14"/>
      <c r="Y119" s="14">
        <v>42</v>
      </c>
      <c r="Z119" s="14"/>
      <c r="AA119" s="14"/>
      <c r="AB119" s="14"/>
      <c r="AC119" s="14">
        <v>25</v>
      </c>
      <c r="AD119" s="14"/>
      <c r="AE119" s="14"/>
      <c r="AF119" s="14"/>
      <c r="AG119" s="14"/>
      <c r="AH119" s="14"/>
      <c r="AI119" s="96">
        <v>108</v>
      </c>
      <c r="AJ119" s="95">
        <v>15.428571428571429</v>
      </c>
    </row>
    <row r="120" spans="1:36" x14ac:dyDescent="0.25">
      <c r="A120" s="94"/>
      <c r="B120" s="38" t="s">
        <v>385</v>
      </c>
      <c r="C120" t="s">
        <v>253</v>
      </c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>
        <v>2</v>
      </c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96">
        <v>2</v>
      </c>
      <c r="AJ120" s="95">
        <v>0.2857142857142857</v>
      </c>
    </row>
    <row r="121" spans="1:36" x14ac:dyDescent="0.25">
      <c r="A121" s="94"/>
      <c r="B121" s="38" t="s">
        <v>386</v>
      </c>
      <c r="C121" t="s">
        <v>249</v>
      </c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>
        <v>2</v>
      </c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96">
        <v>2</v>
      </c>
      <c r="AJ121" s="95">
        <v>0.2857142857142857</v>
      </c>
    </row>
    <row r="122" spans="1:36" x14ac:dyDescent="0.25">
      <c r="A122" s="94"/>
      <c r="B122" s="38" t="s">
        <v>387</v>
      </c>
      <c r="C122" t="s">
        <v>243</v>
      </c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>
        <v>80</v>
      </c>
      <c r="AD122" s="14"/>
      <c r="AE122" s="14"/>
      <c r="AF122" s="14"/>
      <c r="AG122" s="14"/>
      <c r="AH122" s="14"/>
      <c r="AI122" s="96">
        <v>80</v>
      </c>
      <c r="AJ122" s="95">
        <v>11.428571428571429</v>
      </c>
    </row>
    <row r="123" spans="1:36" x14ac:dyDescent="0.25">
      <c r="A123" s="94"/>
      <c r="B123" s="38" t="s">
        <v>388</v>
      </c>
      <c r="C123" t="s">
        <v>238</v>
      </c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>
        <v>34</v>
      </c>
      <c r="P123" s="14"/>
      <c r="Q123" s="14">
        <v>7</v>
      </c>
      <c r="R123" s="14"/>
      <c r="S123" s="14"/>
      <c r="T123" s="14"/>
      <c r="U123" s="14"/>
      <c r="V123" s="14"/>
      <c r="W123" s="14">
        <v>14</v>
      </c>
      <c r="X123" s="14"/>
      <c r="Y123" s="14"/>
      <c r="Z123" s="14"/>
      <c r="AA123" s="14"/>
      <c r="AB123" s="14"/>
      <c r="AC123" s="14">
        <v>37</v>
      </c>
      <c r="AD123" s="14"/>
      <c r="AE123" s="14"/>
      <c r="AF123" s="14"/>
      <c r="AG123" s="14"/>
      <c r="AH123" s="14"/>
      <c r="AI123" s="96">
        <v>92</v>
      </c>
      <c r="AJ123" s="95">
        <v>13.142857142857142</v>
      </c>
    </row>
    <row r="124" spans="1:36" x14ac:dyDescent="0.25">
      <c r="A124" s="94"/>
      <c r="B124" s="38" t="s">
        <v>389</v>
      </c>
      <c r="C124" t="s">
        <v>237</v>
      </c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>
        <v>22</v>
      </c>
      <c r="X124" s="14"/>
      <c r="Y124" s="14"/>
      <c r="Z124" s="14"/>
      <c r="AA124" s="14"/>
      <c r="AB124" s="14"/>
      <c r="AC124" s="14">
        <v>91</v>
      </c>
      <c r="AD124" s="14"/>
      <c r="AE124" s="14"/>
      <c r="AF124" s="14"/>
      <c r="AG124" s="14"/>
      <c r="AH124" s="14"/>
      <c r="AI124" s="96">
        <v>113</v>
      </c>
      <c r="AJ124" s="95">
        <v>16.142857142857142</v>
      </c>
    </row>
    <row r="125" spans="1:36" x14ac:dyDescent="0.25">
      <c r="A125" s="94"/>
      <c r="B125" s="38" t="s">
        <v>390</v>
      </c>
      <c r="C125" t="s">
        <v>245</v>
      </c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>
        <v>2</v>
      </c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96">
        <v>2</v>
      </c>
      <c r="AJ125" s="95">
        <v>0.2857142857142857</v>
      </c>
    </row>
    <row r="126" spans="1:36" x14ac:dyDescent="0.25">
      <c r="A126" s="94"/>
      <c r="B126" s="38" t="s">
        <v>391</v>
      </c>
      <c r="C126" t="s">
        <v>220</v>
      </c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>
        <v>12</v>
      </c>
      <c r="R126" s="14"/>
      <c r="S126" s="14"/>
      <c r="T126" s="14"/>
      <c r="U126" s="14"/>
      <c r="V126" s="14"/>
      <c r="W126" s="14">
        <v>21</v>
      </c>
      <c r="X126" s="14"/>
      <c r="Y126" s="14"/>
      <c r="Z126" s="14"/>
      <c r="AA126" s="14"/>
      <c r="AB126" s="14"/>
      <c r="AC126" s="14">
        <v>55</v>
      </c>
      <c r="AD126" s="14"/>
      <c r="AE126" s="14"/>
      <c r="AF126" s="14"/>
      <c r="AG126" s="14"/>
      <c r="AH126" s="14"/>
      <c r="AI126" s="96">
        <v>88</v>
      </c>
      <c r="AJ126" s="95">
        <v>12.571428571428571</v>
      </c>
    </row>
    <row r="127" spans="1:36" x14ac:dyDescent="0.25">
      <c r="A127" s="94"/>
      <c r="B127" s="38" t="s">
        <v>392</v>
      </c>
      <c r="C127" t="s">
        <v>254</v>
      </c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>
        <v>6</v>
      </c>
      <c r="R127" s="14"/>
      <c r="S127" s="14"/>
      <c r="T127" s="14"/>
      <c r="U127" s="14"/>
      <c r="V127" s="14"/>
      <c r="W127" s="14">
        <v>6</v>
      </c>
      <c r="X127" s="14"/>
      <c r="Y127" s="14"/>
      <c r="Z127" s="14"/>
      <c r="AA127" s="14"/>
      <c r="AB127" s="14"/>
      <c r="AC127" s="14">
        <v>28</v>
      </c>
      <c r="AD127" s="14"/>
      <c r="AE127" s="14"/>
      <c r="AF127" s="14"/>
      <c r="AG127" s="14"/>
      <c r="AH127" s="14"/>
      <c r="AI127" s="96">
        <v>40</v>
      </c>
      <c r="AJ127" s="95">
        <v>5.7142857142857144</v>
      </c>
    </row>
    <row r="128" spans="1:36" x14ac:dyDescent="0.25">
      <c r="A128" s="94"/>
      <c r="B128" s="38" t="s">
        <v>393</v>
      </c>
      <c r="C128" t="s">
        <v>246</v>
      </c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>
        <v>2</v>
      </c>
      <c r="AG128" s="14"/>
      <c r="AH128" s="14"/>
      <c r="AI128" s="96">
        <v>2</v>
      </c>
      <c r="AJ128" s="95">
        <v>0.2857142857142857</v>
      </c>
    </row>
    <row r="129" spans="1:36" x14ac:dyDescent="0.25">
      <c r="A129" s="94"/>
      <c r="B129" s="38" t="s">
        <v>394</v>
      </c>
      <c r="C129" t="s">
        <v>256</v>
      </c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>
        <v>2</v>
      </c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96">
        <v>2</v>
      </c>
      <c r="AJ129" s="95">
        <v>0.2857142857142857</v>
      </c>
    </row>
    <row r="130" spans="1:36" x14ac:dyDescent="0.25">
      <c r="A130" s="94"/>
      <c r="B130" s="38" t="s">
        <v>395</v>
      </c>
      <c r="C130" t="s">
        <v>257</v>
      </c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>
        <v>7</v>
      </c>
      <c r="R130" s="14"/>
      <c r="S130" s="14"/>
      <c r="T130" s="14"/>
      <c r="U130" s="14"/>
      <c r="V130" s="14"/>
      <c r="W130" s="14">
        <v>13</v>
      </c>
      <c r="X130" s="14"/>
      <c r="Y130" s="14"/>
      <c r="Z130" s="14"/>
      <c r="AA130" s="14"/>
      <c r="AB130" s="14"/>
      <c r="AC130" s="14">
        <v>2</v>
      </c>
      <c r="AD130" s="14"/>
      <c r="AE130" s="14"/>
      <c r="AF130" s="14"/>
      <c r="AG130" s="14"/>
      <c r="AH130" s="14"/>
      <c r="AI130" s="96">
        <v>22</v>
      </c>
      <c r="AJ130" s="95">
        <v>3.1428571428571428</v>
      </c>
    </row>
    <row r="131" spans="1:36" x14ac:dyDescent="0.25">
      <c r="A131" s="94"/>
      <c r="B131" s="38" t="s">
        <v>396</v>
      </c>
      <c r="C131" t="s">
        <v>260</v>
      </c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>
        <v>2</v>
      </c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>
        <v>7</v>
      </c>
      <c r="AD131" s="14"/>
      <c r="AE131" s="14"/>
      <c r="AF131" s="14"/>
      <c r="AG131" s="14"/>
      <c r="AH131" s="14"/>
      <c r="AI131" s="96">
        <v>9</v>
      </c>
      <c r="AJ131" s="95">
        <v>1.2857142857142858</v>
      </c>
    </row>
    <row r="132" spans="1:36" x14ac:dyDescent="0.25">
      <c r="A132" s="94"/>
      <c r="B132" s="38" t="s">
        <v>397</v>
      </c>
      <c r="C132" t="s">
        <v>259</v>
      </c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>
        <v>20</v>
      </c>
      <c r="AD132" s="14"/>
      <c r="AE132" s="14"/>
      <c r="AF132" s="14"/>
      <c r="AG132" s="14"/>
      <c r="AH132" s="14"/>
      <c r="AI132" s="96">
        <v>20</v>
      </c>
      <c r="AJ132" s="95">
        <v>2.8571428571428572</v>
      </c>
    </row>
    <row r="133" spans="1:36" x14ac:dyDescent="0.25">
      <c r="A133" s="94"/>
      <c r="B133" s="38" t="s">
        <v>398</v>
      </c>
      <c r="C133" t="s">
        <v>185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>
        <v>2</v>
      </c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96">
        <v>2</v>
      </c>
      <c r="AJ133" s="95">
        <v>0.2857142857142857</v>
      </c>
    </row>
    <row r="134" spans="1:36" x14ac:dyDescent="0.25">
      <c r="A134" s="94"/>
      <c r="B134" s="38" t="s">
        <v>399</v>
      </c>
      <c r="C134" t="s">
        <v>153</v>
      </c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>
        <v>2</v>
      </c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96">
        <v>2</v>
      </c>
      <c r="AJ134" s="95">
        <v>0.2857142857142857</v>
      </c>
    </row>
    <row r="135" spans="1:36" ht="15.75" thickBot="1" x14ac:dyDescent="0.3">
      <c r="A135" s="94"/>
      <c r="B135" s="38" t="s">
        <v>400</v>
      </c>
      <c r="C135" t="s">
        <v>160</v>
      </c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>
        <v>2</v>
      </c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96">
        <v>2</v>
      </c>
      <c r="AJ135" s="95">
        <v>0.2857142857142857</v>
      </c>
    </row>
    <row r="136" spans="1:36" ht="15.75" thickBot="1" x14ac:dyDescent="0.3">
      <c r="A136" s="51" t="s">
        <v>267</v>
      </c>
      <c r="B136" s="52"/>
      <c r="C136" s="52"/>
      <c r="D136" s="86"/>
      <c r="E136" s="86">
        <v>239</v>
      </c>
      <c r="F136" s="86"/>
      <c r="G136" s="86"/>
      <c r="H136" s="86">
        <v>10</v>
      </c>
      <c r="I136" s="86">
        <v>133</v>
      </c>
      <c r="J136" s="86"/>
      <c r="K136" s="86">
        <v>74</v>
      </c>
      <c r="L136" s="86"/>
      <c r="M136" s="86"/>
      <c r="N136" s="86"/>
      <c r="O136" s="86">
        <v>297</v>
      </c>
      <c r="P136" s="86"/>
      <c r="Q136" s="86">
        <v>264</v>
      </c>
      <c r="R136" s="86">
        <v>153</v>
      </c>
      <c r="S136" s="86">
        <v>25</v>
      </c>
      <c r="T136" s="86"/>
      <c r="U136" s="86"/>
      <c r="V136" s="86">
        <v>22</v>
      </c>
      <c r="W136" s="86">
        <v>565</v>
      </c>
      <c r="X136" s="86">
        <v>21</v>
      </c>
      <c r="Y136" s="86">
        <v>263</v>
      </c>
      <c r="Z136" s="86"/>
      <c r="AA136" s="86"/>
      <c r="AB136" s="86"/>
      <c r="AC136" s="86">
        <v>1673</v>
      </c>
      <c r="AD136" s="86"/>
      <c r="AE136" s="86"/>
      <c r="AF136" s="86">
        <v>2</v>
      </c>
      <c r="AG136" s="86"/>
      <c r="AH136" s="86"/>
      <c r="AI136" s="97">
        <v>3741</v>
      </c>
      <c r="AJ136" s="58">
        <v>534.42857142857144</v>
      </c>
    </row>
    <row r="137" spans="1:36" x14ac:dyDescent="0.25">
      <c r="A137" s="94" t="s">
        <v>123</v>
      </c>
      <c r="B137" s="38" t="s">
        <v>401</v>
      </c>
      <c r="C137" t="s">
        <v>165</v>
      </c>
      <c r="D137" s="14">
        <v>3</v>
      </c>
      <c r="E137" s="14"/>
      <c r="F137" s="14"/>
      <c r="G137" s="14"/>
      <c r="H137" s="14"/>
      <c r="I137" s="14"/>
      <c r="J137" s="14"/>
      <c r="K137" s="14"/>
      <c r="L137" s="14"/>
      <c r="M137" s="14"/>
      <c r="N137" s="14">
        <v>3</v>
      </c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96">
        <v>6</v>
      </c>
      <c r="AJ137" s="95">
        <v>0.8571428571428571</v>
      </c>
    </row>
    <row r="138" spans="1:36" x14ac:dyDescent="0.25">
      <c r="A138" s="94"/>
      <c r="B138" s="38" t="s">
        <v>402</v>
      </c>
      <c r="C138" t="s">
        <v>122</v>
      </c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>
        <v>5</v>
      </c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96">
        <v>5</v>
      </c>
      <c r="AJ138" s="95">
        <v>0.7142857142857143</v>
      </c>
    </row>
    <row r="139" spans="1:36" x14ac:dyDescent="0.25">
      <c r="A139" s="94"/>
      <c r="B139" s="38" t="s">
        <v>403</v>
      </c>
      <c r="C139" t="s">
        <v>200</v>
      </c>
      <c r="D139" s="14"/>
      <c r="E139" s="14"/>
      <c r="F139" s="14"/>
      <c r="G139" s="14">
        <v>7</v>
      </c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>
        <v>7</v>
      </c>
      <c r="AA139" s="14"/>
      <c r="AB139" s="14"/>
      <c r="AC139" s="14"/>
      <c r="AD139" s="14"/>
      <c r="AE139" s="14"/>
      <c r="AF139" s="14"/>
      <c r="AG139" s="14">
        <v>7</v>
      </c>
      <c r="AH139" s="14"/>
      <c r="AI139" s="96">
        <v>21</v>
      </c>
      <c r="AJ139" s="95">
        <v>3</v>
      </c>
    </row>
    <row r="140" spans="1:36" x14ac:dyDescent="0.25">
      <c r="A140" s="94"/>
      <c r="B140" s="38" t="s">
        <v>404</v>
      </c>
      <c r="C140" t="s">
        <v>190</v>
      </c>
      <c r="D140" s="14"/>
      <c r="E140" s="14"/>
      <c r="F140" s="14"/>
      <c r="G140" s="14"/>
      <c r="H140" s="14"/>
      <c r="I140" s="14"/>
      <c r="J140" s="14"/>
      <c r="K140" s="14"/>
      <c r="L140" s="14">
        <v>3</v>
      </c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96">
        <v>3</v>
      </c>
      <c r="AJ140" s="95">
        <v>0.42857142857142855</v>
      </c>
    </row>
    <row r="141" spans="1:36" x14ac:dyDescent="0.25">
      <c r="A141" s="94"/>
      <c r="B141" s="38" t="s">
        <v>405</v>
      </c>
      <c r="C141" t="s">
        <v>191</v>
      </c>
      <c r="D141" s="14"/>
      <c r="E141" s="14"/>
      <c r="F141" s="14"/>
      <c r="G141" s="14"/>
      <c r="H141" s="14"/>
      <c r="I141" s="14"/>
      <c r="J141" s="14"/>
      <c r="K141" s="14"/>
      <c r="L141" s="14">
        <v>7</v>
      </c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>
        <v>7</v>
      </c>
      <c r="AB141" s="14"/>
      <c r="AC141" s="14"/>
      <c r="AD141" s="14"/>
      <c r="AE141" s="14"/>
      <c r="AF141" s="14"/>
      <c r="AG141" s="14"/>
      <c r="AH141" s="14"/>
      <c r="AI141" s="96">
        <v>14</v>
      </c>
      <c r="AJ141" s="95">
        <v>2</v>
      </c>
    </row>
    <row r="142" spans="1:36" x14ac:dyDescent="0.25">
      <c r="A142" s="94"/>
      <c r="B142" s="38" t="s">
        <v>406</v>
      </c>
      <c r="C142" t="s">
        <v>248</v>
      </c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>
        <v>4</v>
      </c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96">
        <v>4</v>
      </c>
      <c r="AJ142" s="95">
        <v>0.5714285714285714</v>
      </c>
    </row>
    <row r="143" spans="1:36" x14ac:dyDescent="0.25">
      <c r="A143" s="94"/>
      <c r="B143" s="38" t="s">
        <v>407</v>
      </c>
      <c r="C143" t="s">
        <v>172</v>
      </c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>
        <v>2</v>
      </c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>
        <v>9</v>
      </c>
      <c r="AH143" s="14"/>
      <c r="AI143" s="96">
        <v>11</v>
      </c>
      <c r="AJ143" s="95">
        <v>1.5714285714285714</v>
      </c>
    </row>
    <row r="144" spans="1:36" x14ac:dyDescent="0.25">
      <c r="A144" s="94"/>
      <c r="B144" s="38" t="s">
        <v>408</v>
      </c>
      <c r="C144" t="s">
        <v>209</v>
      </c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>
        <v>4</v>
      </c>
      <c r="AA144" s="14"/>
      <c r="AB144" s="14"/>
      <c r="AC144" s="14"/>
      <c r="AD144" s="14"/>
      <c r="AE144" s="14"/>
      <c r="AF144" s="14"/>
      <c r="AG144" s="14"/>
      <c r="AH144" s="14"/>
      <c r="AI144" s="96">
        <v>4</v>
      </c>
      <c r="AJ144" s="95">
        <v>0.5714285714285714</v>
      </c>
    </row>
    <row r="145" spans="1:36" x14ac:dyDescent="0.25">
      <c r="A145" s="94"/>
      <c r="B145" s="38" t="s">
        <v>409</v>
      </c>
      <c r="C145" t="s">
        <v>224</v>
      </c>
      <c r="D145" s="14"/>
      <c r="E145" s="14"/>
      <c r="F145" s="14"/>
      <c r="G145" s="14"/>
      <c r="H145" s="14"/>
      <c r="I145" s="14"/>
      <c r="J145" s="14"/>
      <c r="K145" s="14"/>
      <c r="L145" s="14"/>
      <c r="M145" s="14">
        <v>4</v>
      </c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96">
        <v>4</v>
      </c>
      <c r="AJ145" s="95">
        <v>0.5714285714285714</v>
      </c>
    </row>
    <row r="146" spans="1:36" x14ac:dyDescent="0.25">
      <c r="A146" s="94"/>
      <c r="B146" s="38" t="s">
        <v>410</v>
      </c>
      <c r="C146" t="s">
        <v>155</v>
      </c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>
        <v>2</v>
      </c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>
        <v>3</v>
      </c>
      <c r="AE146" s="14">
        <v>10</v>
      </c>
      <c r="AF146" s="14"/>
      <c r="AG146" s="14"/>
      <c r="AH146" s="14"/>
      <c r="AI146" s="96">
        <v>15</v>
      </c>
      <c r="AJ146" s="95">
        <v>2.1428571428571428</v>
      </c>
    </row>
    <row r="147" spans="1:36" x14ac:dyDescent="0.25">
      <c r="A147" s="94"/>
      <c r="B147" s="38" t="s">
        <v>411</v>
      </c>
      <c r="C147" t="s">
        <v>173</v>
      </c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>
        <v>3</v>
      </c>
      <c r="AE147" s="14"/>
      <c r="AF147" s="14"/>
      <c r="AG147" s="14"/>
      <c r="AH147" s="14"/>
      <c r="AI147" s="96">
        <v>3</v>
      </c>
      <c r="AJ147" s="95">
        <v>0.42857142857142855</v>
      </c>
    </row>
    <row r="148" spans="1:36" x14ac:dyDescent="0.25">
      <c r="A148" s="94"/>
      <c r="B148" s="38" t="s">
        <v>412</v>
      </c>
      <c r="C148" t="s">
        <v>210</v>
      </c>
      <c r="D148" s="14"/>
      <c r="E148" s="14"/>
      <c r="F148" s="14">
        <v>7</v>
      </c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96">
        <v>7</v>
      </c>
      <c r="AJ148" s="95">
        <v>1</v>
      </c>
    </row>
    <row r="149" spans="1:36" x14ac:dyDescent="0.25">
      <c r="A149" s="94"/>
      <c r="B149" s="38" t="s">
        <v>413</v>
      </c>
      <c r="C149" t="s">
        <v>261</v>
      </c>
      <c r="D149" s="14"/>
      <c r="E149" s="14"/>
      <c r="F149" s="14">
        <v>14</v>
      </c>
      <c r="G149" s="14"/>
      <c r="H149" s="14"/>
      <c r="I149" s="14"/>
      <c r="J149" s="14"/>
      <c r="K149" s="14"/>
      <c r="L149" s="14"/>
      <c r="M149" s="14"/>
      <c r="N149" s="14"/>
      <c r="O149" s="14"/>
      <c r="P149" s="14">
        <v>2</v>
      </c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>
        <v>13</v>
      </c>
      <c r="AF149" s="14"/>
      <c r="AG149" s="14"/>
      <c r="AH149" s="14"/>
      <c r="AI149" s="96">
        <v>29</v>
      </c>
      <c r="AJ149" s="95">
        <v>4.1428571428571432</v>
      </c>
    </row>
    <row r="150" spans="1:36" x14ac:dyDescent="0.25">
      <c r="A150" s="94"/>
      <c r="B150" s="38" t="s">
        <v>414</v>
      </c>
      <c r="C150" t="s">
        <v>265</v>
      </c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>
        <v>2</v>
      </c>
      <c r="AF150" s="14"/>
      <c r="AG150" s="14"/>
      <c r="AH150" s="14"/>
      <c r="AI150" s="96">
        <v>2</v>
      </c>
      <c r="AJ150" s="95">
        <v>0.2857142857142857</v>
      </c>
    </row>
    <row r="151" spans="1:36" x14ac:dyDescent="0.25">
      <c r="A151" s="94"/>
      <c r="B151" s="38" t="s">
        <v>415</v>
      </c>
      <c r="C151" t="s">
        <v>140</v>
      </c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>
        <v>25</v>
      </c>
      <c r="AF151" s="14"/>
      <c r="AG151" s="14"/>
      <c r="AH151" s="14">
        <v>5</v>
      </c>
      <c r="AI151" s="96">
        <v>30</v>
      </c>
      <c r="AJ151" s="95">
        <v>4.2857142857142856</v>
      </c>
    </row>
    <row r="152" spans="1:36" x14ac:dyDescent="0.25">
      <c r="A152" s="94"/>
      <c r="B152" s="38" t="s">
        <v>416</v>
      </c>
      <c r="C152" t="s">
        <v>258</v>
      </c>
      <c r="D152" s="14"/>
      <c r="E152" s="14"/>
      <c r="F152" s="14">
        <v>14</v>
      </c>
      <c r="G152" s="14"/>
      <c r="H152" s="14"/>
      <c r="I152" s="14"/>
      <c r="J152" s="14">
        <v>3</v>
      </c>
      <c r="K152" s="14"/>
      <c r="L152" s="14"/>
      <c r="M152" s="14"/>
      <c r="N152" s="14"/>
      <c r="O152" s="14"/>
      <c r="P152" s="14">
        <v>3</v>
      </c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>
        <v>7</v>
      </c>
      <c r="AE152" s="14">
        <v>11</v>
      </c>
      <c r="AF152" s="14"/>
      <c r="AG152" s="14"/>
      <c r="AH152" s="14"/>
      <c r="AI152" s="96">
        <v>38</v>
      </c>
      <c r="AJ152" s="95">
        <v>5.4285714285714288</v>
      </c>
    </row>
    <row r="153" spans="1:36" ht="15.75" thickBot="1" x14ac:dyDescent="0.3">
      <c r="A153" s="94"/>
      <c r="B153" s="38" t="s">
        <v>417</v>
      </c>
      <c r="C153" t="s">
        <v>266</v>
      </c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>
        <v>2</v>
      </c>
      <c r="AC153" s="14"/>
      <c r="AD153" s="14"/>
      <c r="AE153" s="14"/>
      <c r="AF153" s="14"/>
      <c r="AG153" s="14"/>
      <c r="AH153" s="14"/>
      <c r="AI153" s="96">
        <v>2</v>
      </c>
      <c r="AJ153" s="95">
        <v>0.2857142857142857</v>
      </c>
    </row>
    <row r="154" spans="1:36" ht="15.75" thickBot="1" x14ac:dyDescent="0.3">
      <c r="A154" s="51" t="s">
        <v>268</v>
      </c>
      <c r="B154" s="52"/>
      <c r="C154" s="52"/>
      <c r="D154" s="86">
        <v>3</v>
      </c>
      <c r="E154" s="86"/>
      <c r="F154" s="86">
        <v>35</v>
      </c>
      <c r="G154" s="86">
        <v>7</v>
      </c>
      <c r="H154" s="86"/>
      <c r="I154" s="86"/>
      <c r="J154" s="86">
        <v>3</v>
      </c>
      <c r="K154" s="86"/>
      <c r="L154" s="86">
        <v>10</v>
      </c>
      <c r="M154" s="86">
        <v>4</v>
      </c>
      <c r="N154" s="86">
        <v>3</v>
      </c>
      <c r="O154" s="86"/>
      <c r="P154" s="86">
        <v>7</v>
      </c>
      <c r="Q154" s="86">
        <v>2</v>
      </c>
      <c r="R154" s="86"/>
      <c r="S154" s="86"/>
      <c r="T154" s="86">
        <v>4</v>
      </c>
      <c r="U154" s="86">
        <v>5</v>
      </c>
      <c r="V154" s="86"/>
      <c r="W154" s="86"/>
      <c r="X154" s="86"/>
      <c r="Y154" s="86"/>
      <c r="Z154" s="86">
        <v>11</v>
      </c>
      <c r="AA154" s="86">
        <v>7</v>
      </c>
      <c r="AB154" s="86">
        <v>2</v>
      </c>
      <c r="AC154" s="86"/>
      <c r="AD154" s="86">
        <v>13</v>
      </c>
      <c r="AE154" s="86">
        <v>61</v>
      </c>
      <c r="AF154" s="86"/>
      <c r="AG154" s="86">
        <v>16</v>
      </c>
      <c r="AH154" s="86">
        <v>5</v>
      </c>
      <c r="AI154" s="97">
        <v>198</v>
      </c>
      <c r="AJ154" s="58">
        <v>28.285714285714285</v>
      </c>
    </row>
    <row r="155" spans="1:36" x14ac:dyDescent="0.25">
      <c r="A155" s="77" t="s">
        <v>420</v>
      </c>
      <c r="B155" s="78"/>
      <c r="C155" s="78"/>
      <c r="D155" s="87">
        <v>3</v>
      </c>
      <c r="E155" s="87">
        <v>239</v>
      </c>
      <c r="F155" s="87">
        <v>35</v>
      </c>
      <c r="G155" s="87">
        <v>7</v>
      </c>
      <c r="H155" s="87">
        <v>10</v>
      </c>
      <c r="I155" s="87">
        <v>133</v>
      </c>
      <c r="J155" s="87">
        <v>3</v>
      </c>
      <c r="K155" s="87">
        <v>74</v>
      </c>
      <c r="L155" s="87">
        <v>10</v>
      </c>
      <c r="M155" s="87">
        <v>4</v>
      </c>
      <c r="N155" s="87">
        <v>3</v>
      </c>
      <c r="O155" s="87">
        <v>297</v>
      </c>
      <c r="P155" s="87">
        <v>7</v>
      </c>
      <c r="Q155" s="87">
        <v>266</v>
      </c>
      <c r="R155" s="87">
        <v>153</v>
      </c>
      <c r="S155" s="87">
        <v>25</v>
      </c>
      <c r="T155" s="87">
        <v>4</v>
      </c>
      <c r="U155" s="87">
        <v>5</v>
      </c>
      <c r="V155" s="87">
        <v>22</v>
      </c>
      <c r="W155" s="87">
        <v>565</v>
      </c>
      <c r="X155" s="87">
        <v>21</v>
      </c>
      <c r="Y155" s="87">
        <v>263</v>
      </c>
      <c r="Z155" s="87">
        <v>11</v>
      </c>
      <c r="AA155" s="87">
        <v>7</v>
      </c>
      <c r="AB155" s="87">
        <v>2</v>
      </c>
      <c r="AC155" s="87">
        <v>1673</v>
      </c>
      <c r="AD155" s="87">
        <v>13</v>
      </c>
      <c r="AE155" s="87">
        <v>61</v>
      </c>
      <c r="AF155" s="87">
        <v>2</v>
      </c>
      <c r="AG155" s="87">
        <v>16</v>
      </c>
      <c r="AH155" s="87">
        <v>5</v>
      </c>
      <c r="AI155" s="98">
        <v>3939</v>
      </c>
      <c r="AJ155" s="92">
        <v>562.71428571428567</v>
      </c>
    </row>
    <row r="156" spans="1:36" ht="15.75" thickBot="1" x14ac:dyDescent="0.3">
      <c r="A156" s="88" t="s">
        <v>421</v>
      </c>
      <c r="B156" s="89"/>
      <c r="C156" s="89"/>
      <c r="D156" s="90">
        <v>0.42857142857142855</v>
      </c>
      <c r="E156" s="90">
        <v>34.142857142857146</v>
      </c>
      <c r="F156" s="90">
        <v>5</v>
      </c>
      <c r="G156" s="90">
        <v>1</v>
      </c>
      <c r="H156" s="90">
        <v>1.4285714285714286</v>
      </c>
      <c r="I156" s="90">
        <v>19</v>
      </c>
      <c r="J156" s="90">
        <v>0.42857142857142855</v>
      </c>
      <c r="K156" s="90">
        <v>10.571428571428571</v>
      </c>
      <c r="L156" s="90">
        <v>1.4285714285714286</v>
      </c>
      <c r="M156" s="90">
        <v>0.5714285714285714</v>
      </c>
      <c r="N156" s="90">
        <v>0.42857142857142855</v>
      </c>
      <c r="O156" s="90">
        <v>42.428571428571431</v>
      </c>
      <c r="P156" s="90">
        <v>1</v>
      </c>
      <c r="Q156" s="90">
        <v>38</v>
      </c>
      <c r="R156" s="90">
        <v>21.857142857142858</v>
      </c>
      <c r="S156" s="90">
        <v>3.5714285714285716</v>
      </c>
      <c r="T156" s="90">
        <v>0.5714285714285714</v>
      </c>
      <c r="U156" s="90">
        <v>0.7142857142857143</v>
      </c>
      <c r="V156" s="90">
        <v>3.1428571428571428</v>
      </c>
      <c r="W156" s="90">
        <v>80.714285714285708</v>
      </c>
      <c r="X156" s="90">
        <v>3</v>
      </c>
      <c r="Y156" s="90">
        <v>37.571428571428569</v>
      </c>
      <c r="Z156" s="90">
        <v>1.5714285714285714</v>
      </c>
      <c r="AA156" s="90">
        <v>1</v>
      </c>
      <c r="AB156" s="90">
        <v>0.2857142857142857</v>
      </c>
      <c r="AC156" s="90">
        <v>239</v>
      </c>
      <c r="AD156" s="90">
        <v>1.8571428571428572</v>
      </c>
      <c r="AE156" s="90">
        <v>8.7142857142857135</v>
      </c>
      <c r="AF156" s="90">
        <v>0.2857142857142857</v>
      </c>
      <c r="AG156" s="90">
        <v>2.2857142857142856</v>
      </c>
      <c r="AH156" s="90">
        <v>0.7142857142857143</v>
      </c>
      <c r="AI156" s="99">
        <v>562.71428571428567</v>
      </c>
      <c r="AJ156" s="91"/>
    </row>
  </sheetData>
  <mergeCells count="1">
    <mergeCell ref="AH1:AJ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1E04-5B5B-4C58-AB23-B701A91FB637}">
  <dimension ref="A1:AJ156"/>
  <sheetViews>
    <sheetView workbookViewId="0">
      <selection activeCell="N24" sqref="N24"/>
    </sheetView>
  </sheetViews>
  <sheetFormatPr defaultRowHeight="15" x14ac:dyDescent="0.25"/>
  <cols>
    <col min="1" max="1" width="20.85546875" customWidth="1"/>
    <col min="2" max="2" width="31.42578125" bestFit="1" customWidth="1"/>
    <col min="4" max="4" width="9.42578125" bestFit="1" customWidth="1"/>
    <col min="5" max="5" width="10.5703125" bestFit="1" customWidth="1"/>
    <col min="6" max="7" width="9.5703125" bestFit="1" customWidth="1"/>
    <col min="8" max="8" width="9.42578125" bestFit="1" customWidth="1"/>
    <col min="9" max="9" width="10.5703125" bestFit="1" customWidth="1"/>
    <col min="10" max="10" width="9.42578125" bestFit="1" customWidth="1"/>
    <col min="11" max="11" width="10.5703125" bestFit="1" customWidth="1"/>
    <col min="12" max="12" width="9.5703125" bestFit="1" customWidth="1"/>
    <col min="13" max="14" width="9.42578125" bestFit="1" customWidth="1"/>
    <col min="15" max="15" width="10.5703125" bestFit="1" customWidth="1"/>
    <col min="16" max="16" width="9.5703125" bestFit="1" customWidth="1"/>
    <col min="17" max="18" width="10.5703125" bestFit="1" customWidth="1"/>
    <col min="19" max="22" width="9.5703125" bestFit="1" customWidth="1"/>
    <col min="23" max="23" width="11.5703125" bestFit="1" customWidth="1"/>
    <col min="24" max="24" width="9.5703125" bestFit="1" customWidth="1"/>
    <col min="25" max="25" width="10.5703125" bestFit="1" customWidth="1"/>
    <col min="26" max="27" width="9.5703125" bestFit="1" customWidth="1"/>
    <col min="28" max="28" width="9.42578125" bestFit="1" customWidth="1"/>
    <col min="29" max="29" width="11.5703125" bestFit="1" customWidth="1"/>
    <col min="30" max="30" width="9.5703125" bestFit="1" customWidth="1"/>
    <col min="31" max="31" width="10.5703125" bestFit="1" customWidth="1"/>
    <col min="32" max="32" width="9.42578125" bestFit="1" customWidth="1"/>
    <col min="33" max="33" width="9.5703125" bestFit="1" customWidth="1"/>
    <col min="34" max="34" width="9.42578125" bestFit="1" customWidth="1"/>
    <col min="35" max="35" width="12" bestFit="1" customWidth="1"/>
    <col min="36" max="36" width="10.5703125" bestFit="1" customWidth="1"/>
  </cols>
  <sheetData>
    <row r="1" spans="1:36" ht="18" x14ac:dyDescent="0.25">
      <c r="A1" s="1" t="s">
        <v>418</v>
      </c>
      <c r="AH1" s="176">
        <v>45047</v>
      </c>
      <c r="AI1" s="176"/>
      <c r="AJ1" s="176"/>
    </row>
    <row r="2" spans="1:36" x14ac:dyDescent="0.25">
      <c r="A2" s="85" t="s">
        <v>419</v>
      </c>
    </row>
    <row r="3" spans="1:36" ht="15.75" thickBot="1" x14ac:dyDescent="0.3"/>
    <row r="4" spans="1:36" ht="15.75" thickBot="1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100" t="s">
        <v>111</v>
      </c>
      <c r="AJ4" s="48"/>
    </row>
    <row r="5" spans="1:36" x14ac:dyDescent="0.25">
      <c r="A5" s="48" t="s">
        <v>117</v>
      </c>
      <c r="B5" s="48" t="s">
        <v>269</v>
      </c>
      <c r="C5" s="48"/>
      <c r="D5" s="48" t="s">
        <v>51</v>
      </c>
      <c r="E5" s="48" t="s">
        <v>20</v>
      </c>
      <c r="F5" s="48" t="s">
        <v>35</v>
      </c>
      <c r="G5" s="48" t="s">
        <v>33</v>
      </c>
      <c r="H5" s="48" t="s">
        <v>16</v>
      </c>
      <c r="I5" s="48" t="s">
        <v>37</v>
      </c>
      <c r="J5" s="48" t="s">
        <v>43</v>
      </c>
      <c r="K5" s="48" t="s">
        <v>59</v>
      </c>
      <c r="L5" s="48" t="s">
        <v>41</v>
      </c>
      <c r="M5" s="48" t="s">
        <v>47</v>
      </c>
      <c r="N5" s="48" t="s">
        <v>45</v>
      </c>
      <c r="O5" s="48" t="s">
        <v>24</v>
      </c>
      <c r="P5" s="48" t="s">
        <v>53</v>
      </c>
      <c r="Q5" s="48" t="s">
        <v>55</v>
      </c>
      <c r="R5" s="48" t="s">
        <v>18</v>
      </c>
      <c r="S5" s="48" t="s">
        <v>57</v>
      </c>
      <c r="T5" s="48" t="s">
        <v>63</v>
      </c>
      <c r="U5" s="48" t="s">
        <v>61</v>
      </c>
      <c r="V5" s="48" t="s">
        <v>39</v>
      </c>
      <c r="W5" s="48" t="s">
        <v>30</v>
      </c>
      <c r="X5" s="48" t="s">
        <v>67</v>
      </c>
      <c r="Y5" s="48" t="s">
        <v>71</v>
      </c>
      <c r="Z5" s="48" t="s">
        <v>75</v>
      </c>
      <c r="AA5" s="48" t="s">
        <v>73</v>
      </c>
      <c r="AB5" s="48" t="s">
        <v>49</v>
      </c>
      <c r="AC5" s="48" t="s">
        <v>28</v>
      </c>
      <c r="AD5" s="48" t="s">
        <v>69</v>
      </c>
      <c r="AE5" s="48" t="s">
        <v>79</v>
      </c>
      <c r="AF5" s="48" t="s">
        <v>22</v>
      </c>
      <c r="AG5" s="48" t="s">
        <v>77</v>
      </c>
      <c r="AH5" s="48" t="s">
        <v>65</v>
      </c>
      <c r="AI5" s="48" t="s">
        <v>270</v>
      </c>
      <c r="AJ5" s="48" t="s">
        <v>4</v>
      </c>
    </row>
    <row r="6" spans="1:36" x14ac:dyDescent="0.25">
      <c r="A6" s="38" t="s">
        <v>119</v>
      </c>
      <c r="B6" s="38" t="s">
        <v>313</v>
      </c>
      <c r="C6" t="s">
        <v>118</v>
      </c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>
        <v>228</v>
      </c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9">
        <v>228</v>
      </c>
      <c r="AJ6" s="110">
        <v>32.571428571428569</v>
      </c>
    </row>
    <row r="7" spans="1:36" x14ac:dyDescent="0.25">
      <c r="A7" s="38"/>
      <c r="B7" s="38" t="s">
        <v>272</v>
      </c>
      <c r="C7" t="s">
        <v>120</v>
      </c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>
        <v>1274</v>
      </c>
      <c r="X7" s="101"/>
      <c r="Y7" s="101"/>
      <c r="Z7" s="101"/>
      <c r="AA7" s="101"/>
      <c r="AB7" s="101"/>
      <c r="AC7" s="101">
        <v>4784</v>
      </c>
      <c r="AD7" s="101"/>
      <c r="AE7" s="101"/>
      <c r="AF7" s="101"/>
      <c r="AG7" s="101"/>
      <c r="AH7" s="101"/>
      <c r="AI7" s="109">
        <v>6058</v>
      </c>
      <c r="AJ7" s="110">
        <v>865.42857142857144</v>
      </c>
    </row>
    <row r="8" spans="1:36" x14ac:dyDescent="0.25">
      <c r="A8" s="38"/>
      <c r="B8" s="38" t="s">
        <v>283</v>
      </c>
      <c r="C8" t="s">
        <v>121</v>
      </c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>
        <v>1080</v>
      </c>
      <c r="AD8" s="101"/>
      <c r="AE8" s="101"/>
      <c r="AF8" s="101"/>
      <c r="AG8" s="101"/>
      <c r="AH8" s="101"/>
      <c r="AI8" s="109">
        <v>1080</v>
      </c>
      <c r="AJ8" s="110">
        <v>154.28571428571428</v>
      </c>
    </row>
    <row r="9" spans="1:36" x14ac:dyDescent="0.25">
      <c r="A9" s="38"/>
      <c r="B9" s="38" t="s">
        <v>284</v>
      </c>
      <c r="C9" t="s">
        <v>124</v>
      </c>
      <c r="D9" s="101"/>
      <c r="E9" s="101"/>
      <c r="F9" s="101"/>
      <c r="G9" s="101"/>
      <c r="H9" s="101"/>
      <c r="I9" s="101">
        <v>307</v>
      </c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9">
        <v>307</v>
      </c>
      <c r="AJ9" s="110">
        <v>43.857142857142854</v>
      </c>
    </row>
    <row r="10" spans="1:36" x14ac:dyDescent="0.25">
      <c r="A10" s="38"/>
      <c r="B10" s="38" t="s">
        <v>289</v>
      </c>
      <c r="C10" t="s">
        <v>125</v>
      </c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>
        <v>714</v>
      </c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9">
        <v>714</v>
      </c>
      <c r="AJ10" s="110">
        <v>102</v>
      </c>
    </row>
    <row r="11" spans="1:36" x14ac:dyDescent="0.25">
      <c r="A11" s="38"/>
      <c r="B11" s="38" t="s">
        <v>291</v>
      </c>
      <c r="C11" t="s">
        <v>126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>
        <v>336</v>
      </c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9">
        <v>336</v>
      </c>
      <c r="AJ11" s="110">
        <v>48</v>
      </c>
    </row>
    <row r="12" spans="1:36" x14ac:dyDescent="0.25">
      <c r="A12" s="38"/>
      <c r="B12" s="38" t="s">
        <v>288</v>
      </c>
      <c r="C12" t="s">
        <v>127</v>
      </c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>
        <v>12186</v>
      </c>
      <c r="P12" s="101"/>
      <c r="Q12" s="101">
        <v>1883</v>
      </c>
      <c r="R12" s="101"/>
      <c r="S12" s="101"/>
      <c r="T12" s="101"/>
      <c r="U12" s="101"/>
      <c r="V12" s="101"/>
      <c r="W12" s="101">
        <v>3721</v>
      </c>
      <c r="X12" s="101"/>
      <c r="Y12" s="101"/>
      <c r="Z12" s="101"/>
      <c r="AA12" s="101"/>
      <c r="AB12" s="101"/>
      <c r="AC12" s="101">
        <v>1426</v>
      </c>
      <c r="AD12" s="101"/>
      <c r="AE12" s="101"/>
      <c r="AF12" s="101"/>
      <c r="AG12" s="101"/>
      <c r="AH12" s="101"/>
      <c r="AI12" s="109">
        <v>19216</v>
      </c>
      <c r="AJ12" s="110">
        <v>2745.1428571428573</v>
      </c>
    </row>
    <row r="13" spans="1:36" x14ac:dyDescent="0.25">
      <c r="A13" s="38"/>
      <c r="B13" s="38" t="s">
        <v>271</v>
      </c>
      <c r="C13" t="s">
        <v>128</v>
      </c>
      <c r="D13" s="101"/>
      <c r="E13" s="101">
        <v>2408</v>
      </c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>
        <v>378</v>
      </c>
      <c r="R13" s="101">
        <v>336</v>
      </c>
      <c r="S13" s="101"/>
      <c r="T13" s="101"/>
      <c r="U13" s="101"/>
      <c r="V13" s="101"/>
      <c r="W13" s="101">
        <v>1274</v>
      </c>
      <c r="X13" s="101"/>
      <c r="Y13" s="101"/>
      <c r="Z13" s="101"/>
      <c r="AA13" s="101"/>
      <c r="AB13" s="101"/>
      <c r="AC13" s="101">
        <v>5876</v>
      </c>
      <c r="AD13" s="101"/>
      <c r="AE13" s="101"/>
      <c r="AF13" s="101"/>
      <c r="AG13" s="101"/>
      <c r="AH13" s="101"/>
      <c r="AI13" s="109">
        <v>10272</v>
      </c>
      <c r="AJ13" s="110">
        <v>1467.4285714285713</v>
      </c>
    </row>
    <row r="14" spans="1:36" x14ac:dyDescent="0.25">
      <c r="A14" s="38"/>
      <c r="B14" s="38" t="s">
        <v>310</v>
      </c>
      <c r="C14" t="s">
        <v>129</v>
      </c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>
        <v>438</v>
      </c>
      <c r="R14" s="101"/>
      <c r="S14" s="101"/>
      <c r="T14" s="101"/>
      <c r="U14" s="101"/>
      <c r="V14" s="101"/>
      <c r="W14" s="101">
        <v>2548</v>
      </c>
      <c r="X14" s="101"/>
      <c r="Y14" s="101"/>
      <c r="Z14" s="101"/>
      <c r="AA14" s="101"/>
      <c r="AB14" s="101"/>
      <c r="AC14" s="101">
        <v>3631</v>
      </c>
      <c r="AD14" s="101"/>
      <c r="AE14" s="101"/>
      <c r="AF14" s="101"/>
      <c r="AG14" s="101"/>
      <c r="AH14" s="101"/>
      <c r="AI14" s="109">
        <v>6617</v>
      </c>
      <c r="AJ14" s="110">
        <v>945.28571428571433</v>
      </c>
    </row>
    <row r="15" spans="1:36" x14ac:dyDescent="0.25">
      <c r="A15" s="38"/>
      <c r="B15" s="38" t="s">
        <v>303</v>
      </c>
      <c r="C15" t="s">
        <v>130</v>
      </c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>
        <v>190</v>
      </c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9">
        <v>190</v>
      </c>
      <c r="AJ15" s="110">
        <v>27.142857142857142</v>
      </c>
    </row>
    <row r="16" spans="1:36" x14ac:dyDescent="0.25">
      <c r="A16" s="38"/>
      <c r="B16" s="38" t="s">
        <v>302</v>
      </c>
      <c r="C16" t="s">
        <v>131</v>
      </c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>
        <v>1620</v>
      </c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>
        <v>1030</v>
      </c>
      <c r="AD16" s="101"/>
      <c r="AE16" s="101"/>
      <c r="AF16" s="101"/>
      <c r="AG16" s="101"/>
      <c r="AH16" s="101"/>
      <c r="AI16" s="109">
        <v>2650</v>
      </c>
      <c r="AJ16" s="110">
        <v>378.57142857142856</v>
      </c>
    </row>
    <row r="17" spans="1:36" x14ac:dyDescent="0.25">
      <c r="A17" s="38"/>
      <c r="B17" s="38" t="s">
        <v>298</v>
      </c>
      <c r="C17" t="s">
        <v>132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>
        <v>317</v>
      </c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9">
        <v>317</v>
      </c>
      <c r="AJ17" s="110">
        <v>45.285714285714285</v>
      </c>
    </row>
    <row r="18" spans="1:36" x14ac:dyDescent="0.25">
      <c r="A18" s="38"/>
      <c r="B18" s="38" t="s">
        <v>297</v>
      </c>
      <c r="C18" t="s">
        <v>133</v>
      </c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>
        <v>316</v>
      </c>
      <c r="AD18" s="101"/>
      <c r="AE18" s="101"/>
      <c r="AF18" s="101"/>
      <c r="AG18" s="101"/>
      <c r="AH18" s="101"/>
      <c r="AI18" s="109">
        <v>316</v>
      </c>
      <c r="AJ18" s="110">
        <v>45.142857142857146</v>
      </c>
    </row>
    <row r="19" spans="1:36" x14ac:dyDescent="0.25">
      <c r="A19" s="38"/>
      <c r="B19" s="38" t="s">
        <v>299</v>
      </c>
      <c r="C19" t="s">
        <v>134</v>
      </c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>
        <v>351</v>
      </c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9">
        <v>351</v>
      </c>
      <c r="AJ19" s="110">
        <v>50.142857142857146</v>
      </c>
    </row>
    <row r="20" spans="1:36" x14ac:dyDescent="0.25">
      <c r="A20" s="38"/>
      <c r="B20" s="38" t="s">
        <v>286</v>
      </c>
      <c r="C20" t="s">
        <v>135</v>
      </c>
      <c r="D20" s="101"/>
      <c r="E20" s="101"/>
      <c r="F20" s="101"/>
      <c r="G20" s="101"/>
      <c r="H20" s="101"/>
      <c r="I20" s="101">
        <v>395</v>
      </c>
      <c r="J20" s="101"/>
      <c r="K20" s="101"/>
      <c r="L20" s="101"/>
      <c r="M20" s="101"/>
      <c r="N20" s="101"/>
      <c r="O20" s="101"/>
      <c r="P20" s="101"/>
      <c r="Q20" s="101"/>
      <c r="R20" s="101">
        <v>289</v>
      </c>
      <c r="S20" s="101"/>
      <c r="T20" s="101"/>
      <c r="U20" s="101"/>
      <c r="V20" s="101"/>
      <c r="W20" s="101">
        <v>1274</v>
      </c>
      <c r="X20" s="101"/>
      <c r="Y20" s="101"/>
      <c r="Z20" s="101"/>
      <c r="AA20" s="101"/>
      <c r="AB20" s="101"/>
      <c r="AC20" s="101">
        <v>2240</v>
      </c>
      <c r="AD20" s="101"/>
      <c r="AE20" s="101"/>
      <c r="AF20" s="101"/>
      <c r="AG20" s="101"/>
      <c r="AH20" s="101"/>
      <c r="AI20" s="109">
        <v>4198</v>
      </c>
      <c r="AJ20" s="110">
        <v>599.71428571428567</v>
      </c>
    </row>
    <row r="21" spans="1:36" x14ac:dyDescent="0.25">
      <c r="A21" s="38"/>
      <c r="B21" s="38" t="s">
        <v>294</v>
      </c>
      <c r="C21" t="s">
        <v>136</v>
      </c>
      <c r="D21" s="101"/>
      <c r="E21" s="101"/>
      <c r="F21" s="101"/>
      <c r="G21" s="101"/>
      <c r="H21" s="101"/>
      <c r="I21" s="101"/>
      <c r="J21" s="101"/>
      <c r="K21" s="101">
        <v>3659</v>
      </c>
      <c r="L21" s="101"/>
      <c r="M21" s="101"/>
      <c r="N21" s="101"/>
      <c r="O21" s="101">
        <v>1353</v>
      </c>
      <c r="P21" s="101"/>
      <c r="Q21" s="101"/>
      <c r="R21" s="101"/>
      <c r="S21" s="101"/>
      <c r="T21" s="101"/>
      <c r="U21" s="101"/>
      <c r="V21" s="101"/>
      <c r="W21" s="101">
        <v>1110</v>
      </c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9">
        <v>6122</v>
      </c>
      <c r="AJ21" s="110">
        <v>874.57142857142856</v>
      </c>
    </row>
    <row r="22" spans="1:36" x14ac:dyDescent="0.25">
      <c r="A22" s="38"/>
      <c r="B22" s="38" t="s">
        <v>312</v>
      </c>
      <c r="C22" t="s">
        <v>137</v>
      </c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>
        <v>309</v>
      </c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>
        <v>1773</v>
      </c>
      <c r="AD22" s="101"/>
      <c r="AE22" s="101"/>
      <c r="AF22" s="101"/>
      <c r="AG22" s="101"/>
      <c r="AH22" s="101"/>
      <c r="AI22" s="109">
        <v>2082</v>
      </c>
      <c r="AJ22" s="110">
        <v>297.42857142857144</v>
      </c>
    </row>
    <row r="23" spans="1:36" x14ac:dyDescent="0.25">
      <c r="A23" s="38"/>
      <c r="B23" s="38" t="s">
        <v>308</v>
      </c>
      <c r="C23" t="s">
        <v>138</v>
      </c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>
        <v>158</v>
      </c>
      <c r="AD23" s="101"/>
      <c r="AE23" s="101"/>
      <c r="AF23" s="101"/>
      <c r="AG23" s="101"/>
      <c r="AH23" s="101"/>
      <c r="AI23" s="109">
        <v>158</v>
      </c>
      <c r="AJ23" s="110">
        <v>22.571428571428573</v>
      </c>
    </row>
    <row r="24" spans="1:36" x14ac:dyDescent="0.25">
      <c r="A24" s="38"/>
      <c r="B24" s="38" t="s">
        <v>309</v>
      </c>
      <c r="C24" t="s">
        <v>139</v>
      </c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>
        <v>2712</v>
      </c>
      <c r="X24" s="101"/>
      <c r="Y24" s="101"/>
      <c r="Z24" s="101"/>
      <c r="AA24" s="101"/>
      <c r="AB24" s="101"/>
      <c r="AC24" s="101">
        <v>10284</v>
      </c>
      <c r="AD24" s="101"/>
      <c r="AE24" s="101"/>
      <c r="AF24" s="101"/>
      <c r="AG24" s="101"/>
      <c r="AH24" s="101"/>
      <c r="AI24" s="109">
        <v>12996</v>
      </c>
      <c r="AJ24" s="110">
        <v>1856.5714285714287</v>
      </c>
    </row>
    <row r="25" spans="1:36" x14ac:dyDescent="0.25">
      <c r="A25" s="38"/>
      <c r="B25" s="38" t="s">
        <v>319</v>
      </c>
      <c r="C25" t="s">
        <v>141</v>
      </c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>
        <v>329</v>
      </c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/>
      <c r="AF25" s="101"/>
      <c r="AG25" s="101"/>
      <c r="AH25" s="101"/>
      <c r="AI25" s="109">
        <v>329</v>
      </c>
      <c r="AJ25" s="110">
        <v>47</v>
      </c>
    </row>
    <row r="26" spans="1:36" x14ac:dyDescent="0.25">
      <c r="A26" s="38"/>
      <c r="B26" s="38" t="s">
        <v>274</v>
      </c>
      <c r="C26" t="s">
        <v>142</v>
      </c>
      <c r="D26" s="101"/>
      <c r="E26" s="101">
        <v>7798</v>
      </c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>
        <v>1370</v>
      </c>
      <c r="R26" s="101"/>
      <c r="S26" s="101"/>
      <c r="T26" s="101"/>
      <c r="U26" s="101"/>
      <c r="V26" s="101"/>
      <c r="W26" s="101">
        <v>1274</v>
      </c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9">
        <v>10442</v>
      </c>
      <c r="AJ26" s="110">
        <v>1491.7142857142858</v>
      </c>
    </row>
    <row r="27" spans="1:36" x14ac:dyDescent="0.25">
      <c r="A27" s="38"/>
      <c r="B27" s="38" t="s">
        <v>327</v>
      </c>
      <c r="C27" t="s">
        <v>143</v>
      </c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>
        <v>1134</v>
      </c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>
        <v>10305</v>
      </c>
      <c r="AD27" s="101"/>
      <c r="AE27" s="101"/>
      <c r="AF27" s="101"/>
      <c r="AG27" s="101"/>
      <c r="AH27" s="101"/>
      <c r="AI27" s="109">
        <v>11439</v>
      </c>
      <c r="AJ27" s="110">
        <v>1634.1428571428571</v>
      </c>
    </row>
    <row r="28" spans="1:36" x14ac:dyDescent="0.25">
      <c r="A28" s="38"/>
      <c r="B28" s="38" t="s">
        <v>280</v>
      </c>
      <c r="C28" t="s">
        <v>144</v>
      </c>
      <c r="D28" s="101"/>
      <c r="E28" s="101">
        <v>5437</v>
      </c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>
        <v>4123</v>
      </c>
      <c r="X28" s="101"/>
      <c r="Y28" s="101">
        <v>6915</v>
      </c>
      <c r="Z28" s="101"/>
      <c r="AA28" s="101"/>
      <c r="AB28" s="101"/>
      <c r="AC28" s="101">
        <v>2185</v>
      </c>
      <c r="AD28" s="101"/>
      <c r="AE28" s="101"/>
      <c r="AF28" s="101"/>
      <c r="AG28" s="101"/>
      <c r="AH28" s="101"/>
      <c r="AI28" s="109">
        <v>18660</v>
      </c>
      <c r="AJ28" s="110">
        <v>2665.7142857142858</v>
      </c>
    </row>
    <row r="29" spans="1:36" x14ac:dyDescent="0.25">
      <c r="A29" s="38"/>
      <c r="B29" s="38" t="s">
        <v>300</v>
      </c>
      <c r="C29" t="s">
        <v>145</v>
      </c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>
        <v>1337</v>
      </c>
      <c r="P29" s="101"/>
      <c r="Q29" s="101">
        <v>1089</v>
      </c>
      <c r="R29" s="101">
        <v>715</v>
      </c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9">
        <v>3141</v>
      </c>
      <c r="AJ29" s="110">
        <v>448.71428571428572</v>
      </c>
    </row>
    <row r="30" spans="1:36" x14ac:dyDescent="0.25">
      <c r="A30" s="38"/>
      <c r="B30" s="38" t="s">
        <v>311</v>
      </c>
      <c r="C30" t="s">
        <v>146</v>
      </c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>
        <v>1576</v>
      </c>
      <c r="R30" s="101"/>
      <c r="S30" s="101"/>
      <c r="T30" s="101"/>
      <c r="U30" s="101"/>
      <c r="V30" s="101"/>
      <c r="W30" s="101">
        <v>1274</v>
      </c>
      <c r="X30" s="101"/>
      <c r="Y30" s="101"/>
      <c r="Z30" s="101"/>
      <c r="AA30" s="101"/>
      <c r="AB30" s="101"/>
      <c r="AC30" s="101">
        <v>158</v>
      </c>
      <c r="AD30" s="101"/>
      <c r="AE30" s="101"/>
      <c r="AF30" s="101"/>
      <c r="AG30" s="101"/>
      <c r="AH30" s="101"/>
      <c r="AI30" s="109">
        <v>3008</v>
      </c>
      <c r="AJ30" s="110">
        <v>429.71428571428572</v>
      </c>
    </row>
    <row r="31" spans="1:36" x14ac:dyDescent="0.25">
      <c r="A31" s="38"/>
      <c r="B31" s="38" t="s">
        <v>314</v>
      </c>
      <c r="C31" t="s">
        <v>147</v>
      </c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>
        <v>3066</v>
      </c>
      <c r="AD31" s="101"/>
      <c r="AE31" s="101"/>
      <c r="AF31" s="101"/>
      <c r="AG31" s="101"/>
      <c r="AH31" s="101"/>
      <c r="AI31" s="109">
        <v>3066</v>
      </c>
      <c r="AJ31" s="110">
        <v>438</v>
      </c>
    </row>
    <row r="32" spans="1:36" x14ac:dyDescent="0.25">
      <c r="A32" s="38"/>
      <c r="B32" s="38" t="s">
        <v>325</v>
      </c>
      <c r="C32" t="s">
        <v>148</v>
      </c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>
        <v>1274</v>
      </c>
      <c r="X32" s="101"/>
      <c r="Y32" s="101"/>
      <c r="Z32" s="101"/>
      <c r="AA32" s="101"/>
      <c r="AB32" s="101"/>
      <c r="AC32" s="101">
        <v>1346</v>
      </c>
      <c r="AD32" s="101"/>
      <c r="AE32" s="101"/>
      <c r="AF32" s="101"/>
      <c r="AG32" s="101"/>
      <c r="AH32" s="101"/>
      <c r="AI32" s="109">
        <v>2620</v>
      </c>
      <c r="AJ32" s="110">
        <v>374.28571428571428</v>
      </c>
    </row>
    <row r="33" spans="1:36" x14ac:dyDescent="0.25">
      <c r="A33" s="38"/>
      <c r="B33" s="38" t="s">
        <v>276</v>
      </c>
      <c r="C33" t="s">
        <v>149</v>
      </c>
      <c r="D33" s="101"/>
      <c r="E33" s="101">
        <v>12331</v>
      </c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>
        <v>3835</v>
      </c>
      <c r="R33" s="101"/>
      <c r="S33" s="101"/>
      <c r="T33" s="101"/>
      <c r="U33" s="101"/>
      <c r="V33" s="101"/>
      <c r="W33" s="101">
        <v>5605</v>
      </c>
      <c r="X33" s="101">
        <v>588</v>
      </c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9">
        <v>22359</v>
      </c>
      <c r="AJ33" s="110">
        <v>3194.1428571428573</v>
      </c>
    </row>
    <row r="34" spans="1:36" x14ac:dyDescent="0.25">
      <c r="A34" s="38"/>
      <c r="B34" s="38" t="s">
        <v>334</v>
      </c>
      <c r="C34" t="s">
        <v>150</v>
      </c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1"/>
      <c r="AA34" s="101"/>
      <c r="AB34" s="101"/>
      <c r="AC34" s="101">
        <v>8817</v>
      </c>
      <c r="AD34" s="101"/>
      <c r="AE34" s="101"/>
      <c r="AF34" s="101"/>
      <c r="AG34" s="101"/>
      <c r="AH34" s="101"/>
      <c r="AI34" s="109">
        <v>8817</v>
      </c>
      <c r="AJ34" s="110">
        <v>1259.5714285714287</v>
      </c>
    </row>
    <row r="35" spans="1:36" x14ac:dyDescent="0.25">
      <c r="A35" s="38"/>
      <c r="B35" s="38" t="s">
        <v>315</v>
      </c>
      <c r="C35" t="s">
        <v>151</v>
      </c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>
        <v>6456</v>
      </c>
      <c r="R35" s="101"/>
      <c r="S35" s="101"/>
      <c r="T35" s="101"/>
      <c r="U35" s="101"/>
      <c r="V35" s="101"/>
      <c r="W35" s="101">
        <v>1569</v>
      </c>
      <c r="X35" s="101"/>
      <c r="Y35" s="101">
        <v>8560</v>
      </c>
      <c r="Z35" s="101"/>
      <c r="AA35" s="101"/>
      <c r="AB35" s="101"/>
      <c r="AC35" s="101">
        <v>13471</v>
      </c>
      <c r="AD35" s="101"/>
      <c r="AE35" s="101"/>
      <c r="AF35" s="101"/>
      <c r="AG35" s="101"/>
      <c r="AH35" s="101"/>
      <c r="AI35" s="109">
        <v>30056</v>
      </c>
      <c r="AJ35" s="110">
        <v>4293.7142857142853</v>
      </c>
    </row>
    <row r="36" spans="1:36" x14ac:dyDescent="0.25">
      <c r="A36" s="38"/>
      <c r="B36" s="38" t="s">
        <v>316</v>
      </c>
      <c r="C36" t="s">
        <v>152</v>
      </c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>
        <v>707</v>
      </c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>
        <v>284</v>
      </c>
      <c r="AD36" s="101"/>
      <c r="AE36" s="101"/>
      <c r="AF36" s="101"/>
      <c r="AG36" s="101"/>
      <c r="AH36" s="101"/>
      <c r="AI36" s="109">
        <v>991</v>
      </c>
      <c r="AJ36" s="110">
        <v>141.57142857142858</v>
      </c>
    </row>
    <row r="37" spans="1:36" x14ac:dyDescent="0.25">
      <c r="A37" s="38"/>
      <c r="B37" s="38" t="s">
        <v>399</v>
      </c>
      <c r="C37" t="s">
        <v>153</v>
      </c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>
        <v>295</v>
      </c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/>
      <c r="AI37" s="109">
        <v>295</v>
      </c>
      <c r="AJ37" s="110">
        <v>42.142857142857146</v>
      </c>
    </row>
    <row r="38" spans="1:36" x14ac:dyDescent="0.25">
      <c r="A38" s="38"/>
      <c r="B38" s="38" t="s">
        <v>301</v>
      </c>
      <c r="C38" t="s">
        <v>154</v>
      </c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>
        <v>7236</v>
      </c>
      <c r="P38" s="101"/>
      <c r="Q38" s="101">
        <v>1295</v>
      </c>
      <c r="R38" s="101"/>
      <c r="S38" s="101"/>
      <c r="T38" s="101"/>
      <c r="U38" s="101"/>
      <c r="V38" s="101"/>
      <c r="W38" s="101">
        <v>3843</v>
      </c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9">
        <v>12374</v>
      </c>
      <c r="AJ38" s="110">
        <v>1767.7142857142858</v>
      </c>
    </row>
    <row r="39" spans="1:36" x14ac:dyDescent="0.25">
      <c r="A39" s="38"/>
      <c r="B39" s="38" t="s">
        <v>317</v>
      </c>
      <c r="C39" t="s">
        <v>156</v>
      </c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>
        <v>500</v>
      </c>
      <c r="R39" s="101">
        <v>317</v>
      </c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>
        <v>3062</v>
      </c>
      <c r="AD39" s="101"/>
      <c r="AE39" s="101"/>
      <c r="AF39" s="101"/>
      <c r="AG39" s="101"/>
      <c r="AH39" s="101"/>
      <c r="AI39" s="109">
        <v>3879</v>
      </c>
      <c r="AJ39" s="110">
        <v>554.14285714285711</v>
      </c>
    </row>
    <row r="40" spans="1:36" x14ac:dyDescent="0.25">
      <c r="A40" s="38"/>
      <c r="B40" s="38" t="s">
        <v>335</v>
      </c>
      <c r="C40" t="s">
        <v>157</v>
      </c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>
        <v>499</v>
      </c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>
        <v>1127</v>
      </c>
      <c r="AD40" s="101"/>
      <c r="AE40" s="101"/>
      <c r="AF40" s="101"/>
      <c r="AG40" s="101"/>
      <c r="AH40" s="101"/>
      <c r="AI40" s="109">
        <v>1626</v>
      </c>
      <c r="AJ40" s="110">
        <v>232.28571428571428</v>
      </c>
    </row>
    <row r="41" spans="1:36" x14ac:dyDescent="0.25">
      <c r="A41" s="38"/>
      <c r="B41" s="38" t="s">
        <v>290</v>
      </c>
      <c r="C41" t="s">
        <v>158</v>
      </c>
      <c r="D41" s="101"/>
      <c r="E41" s="101"/>
      <c r="F41" s="101"/>
      <c r="G41" s="101"/>
      <c r="H41" s="101"/>
      <c r="I41" s="101">
        <v>1502</v>
      </c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9">
        <v>1502</v>
      </c>
      <c r="AJ41" s="110">
        <v>214.57142857142858</v>
      </c>
    </row>
    <row r="42" spans="1:36" x14ac:dyDescent="0.25">
      <c r="A42" s="38"/>
      <c r="B42" s="38" t="s">
        <v>336</v>
      </c>
      <c r="C42" t="s">
        <v>159</v>
      </c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>
        <v>478</v>
      </c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1"/>
      <c r="AH42" s="101"/>
      <c r="AI42" s="109">
        <v>478</v>
      </c>
      <c r="AJ42" s="110">
        <v>68.285714285714292</v>
      </c>
    </row>
    <row r="43" spans="1:36" x14ac:dyDescent="0.25">
      <c r="A43" s="38"/>
      <c r="B43" s="38" t="s">
        <v>400</v>
      </c>
      <c r="C43" t="s">
        <v>160</v>
      </c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>
        <v>302</v>
      </c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9">
        <v>302</v>
      </c>
      <c r="AJ43" s="110">
        <v>43.142857142857146</v>
      </c>
    </row>
    <row r="44" spans="1:36" x14ac:dyDescent="0.25">
      <c r="A44" s="38"/>
      <c r="B44" s="38" t="s">
        <v>339</v>
      </c>
      <c r="C44" t="s">
        <v>161</v>
      </c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>
        <v>366</v>
      </c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/>
      <c r="AI44" s="109">
        <v>366</v>
      </c>
      <c r="AJ44" s="110">
        <v>52.285714285714285</v>
      </c>
    </row>
    <row r="45" spans="1:36" x14ac:dyDescent="0.25">
      <c r="A45" s="38"/>
      <c r="B45" s="38" t="s">
        <v>296</v>
      </c>
      <c r="C45" t="s">
        <v>162</v>
      </c>
      <c r="D45" s="101"/>
      <c r="E45" s="101"/>
      <c r="F45" s="101"/>
      <c r="G45" s="101"/>
      <c r="H45" s="101"/>
      <c r="I45" s="101"/>
      <c r="J45" s="101"/>
      <c r="K45" s="101">
        <v>1366</v>
      </c>
      <c r="L45" s="101"/>
      <c r="M45" s="101"/>
      <c r="N45" s="101"/>
      <c r="O45" s="101"/>
      <c r="P45" s="101"/>
      <c r="Q45" s="101">
        <v>442</v>
      </c>
      <c r="R45" s="101"/>
      <c r="S45" s="101"/>
      <c r="T45" s="101"/>
      <c r="U45" s="101"/>
      <c r="V45" s="101"/>
      <c r="W45" s="101">
        <v>2384</v>
      </c>
      <c r="X45" s="101"/>
      <c r="Y45" s="101"/>
      <c r="Z45" s="101"/>
      <c r="AA45" s="101"/>
      <c r="AB45" s="101"/>
      <c r="AC45" s="101">
        <v>129</v>
      </c>
      <c r="AD45" s="101"/>
      <c r="AE45" s="101"/>
      <c r="AF45" s="101"/>
      <c r="AG45" s="101"/>
      <c r="AH45" s="101"/>
      <c r="AI45" s="109">
        <v>4321</v>
      </c>
      <c r="AJ45" s="110">
        <v>617.28571428571433</v>
      </c>
    </row>
    <row r="46" spans="1:36" x14ac:dyDescent="0.25">
      <c r="A46" s="38"/>
      <c r="B46" s="38" t="s">
        <v>374</v>
      </c>
      <c r="C46" t="s">
        <v>163</v>
      </c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>
        <v>256</v>
      </c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1"/>
      <c r="AH46" s="101"/>
      <c r="AI46" s="109">
        <v>256</v>
      </c>
      <c r="AJ46" s="110">
        <v>36.571428571428569</v>
      </c>
    </row>
    <row r="47" spans="1:36" x14ac:dyDescent="0.25">
      <c r="A47" s="38"/>
      <c r="B47" s="38" t="s">
        <v>340</v>
      </c>
      <c r="C47" t="s">
        <v>164</v>
      </c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>
        <v>295</v>
      </c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  <c r="AF47" s="101"/>
      <c r="AG47" s="101"/>
      <c r="AH47" s="101"/>
      <c r="AI47" s="109">
        <v>295</v>
      </c>
      <c r="AJ47" s="110">
        <v>42.142857142857146</v>
      </c>
    </row>
    <row r="48" spans="1:36" x14ac:dyDescent="0.25">
      <c r="A48" s="38"/>
      <c r="B48" s="38" t="s">
        <v>337</v>
      </c>
      <c r="C48" t="s">
        <v>166</v>
      </c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>
        <v>1997</v>
      </c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101">
        <v>2954</v>
      </c>
      <c r="AD48" s="101"/>
      <c r="AE48" s="101"/>
      <c r="AF48" s="101"/>
      <c r="AG48" s="101"/>
      <c r="AH48" s="101"/>
      <c r="AI48" s="109">
        <v>4951</v>
      </c>
      <c r="AJ48" s="110">
        <v>707.28571428571433</v>
      </c>
    </row>
    <row r="49" spans="1:36" x14ac:dyDescent="0.25">
      <c r="A49" s="38"/>
      <c r="B49" s="38" t="s">
        <v>341</v>
      </c>
      <c r="C49" t="s">
        <v>167</v>
      </c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>
        <v>309</v>
      </c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9">
        <v>309</v>
      </c>
      <c r="AJ49" s="110">
        <v>44.142857142857146</v>
      </c>
    </row>
    <row r="50" spans="1:36" x14ac:dyDescent="0.25">
      <c r="A50" s="38"/>
      <c r="B50" s="38" t="s">
        <v>343</v>
      </c>
      <c r="C50" t="s">
        <v>168</v>
      </c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>
        <v>302</v>
      </c>
      <c r="S50" s="101"/>
      <c r="T50" s="101"/>
      <c r="U50" s="101"/>
      <c r="V50" s="101"/>
      <c r="W50" s="101"/>
      <c r="X50" s="101"/>
      <c r="Y50" s="101"/>
      <c r="Z50" s="101"/>
      <c r="AA50" s="101"/>
      <c r="AB50" s="101"/>
      <c r="AC50" s="101"/>
      <c r="AD50" s="101"/>
      <c r="AE50" s="101"/>
      <c r="AF50" s="101"/>
      <c r="AG50" s="101"/>
      <c r="AH50" s="101"/>
      <c r="AI50" s="109">
        <v>302</v>
      </c>
      <c r="AJ50" s="110">
        <v>43.142857142857146</v>
      </c>
    </row>
    <row r="51" spans="1:36" x14ac:dyDescent="0.25">
      <c r="A51" s="38"/>
      <c r="B51" s="38" t="s">
        <v>342</v>
      </c>
      <c r="C51" t="s">
        <v>169</v>
      </c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>
        <v>317</v>
      </c>
      <c r="S51" s="101"/>
      <c r="T51" s="101"/>
      <c r="U51" s="101"/>
      <c r="V51" s="101"/>
      <c r="W51" s="101"/>
      <c r="X51" s="101"/>
      <c r="Y51" s="101"/>
      <c r="Z51" s="101"/>
      <c r="AA51" s="101"/>
      <c r="AB51" s="101"/>
      <c r="AC51" s="101"/>
      <c r="AD51" s="101"/>
      <c r="AE51" s="101"/>
      <c r="AF51" s="101"/>
      <c r="AG51" s="101"/>
      <c r="AH51" s="101"/>
      <c r="AI51" s="109">
        <v>317</v>
      </c>
      <c r="AJ51" s="110">
        <v>45.285714285714285</v>
      </c>
    </row>
    <row r="52" spans="1:36" x14ac:dyDescent="0.25">
      <c r="A52" s="38"/>
      <c r="B52" s="38" t="s">
        <v>344</v>
      </c>
      <c r="C52" t="s">
        <v>170</v>
      </c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>
        <v>366</v>
      </c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101"/>
      <c r="AD52" s="101"/>
      <c r="AE52" s="101"/>
      <c r="AF52" s="101"/>
      <c r="AG52" s="101"/>
      <c r="AH52" s="101"/>
      <c r="AI52" s="109">
        <v>366</v>
      </c>
      <c r="AJ52" s="110">
        <v>52.285714285714285</v>
      </c>
    </row>
    <row r="53" spans="1:36" x14ac:dyDescent="0.25">
      <c r="A53" s="38"/>
      <c r="B53" s="38" t="s">
        <v>345</v>
      </c>
      <c r="C53" t="s">
        <v>171</v>
      </c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>
        <v>324</v>
      </c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101"/>
      <c r="AD53" s="101"/>
      <c r="AE53" s="101"/>
      <c r="AF53" s="101"/>
      <c r="AG53" s="101"/>
      <c r="AH53" s="101"/>
      <c r="AI53" s="109">
        <v>324</v>
      </c>
      <c r="AJ53" s="110">
        <v>46.285714285714285</v>
      </c>
    </row>
    <row r="54" spans="1:36" x14ac:dyDescent="0.25">
      <c r="A54" s="38"/>
      <c r="B54" s="38" t="s">
        <v>293</v>
      </c>
      <c r="C54" t="s">
        <v>174</v>
      </c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101">
        <v>370</v>
      </c>
      <c r="W54" s="101"/>
      <c r="X54" s="101"/>
      <c r="Y54" s="101"/>
      <c r="Z54" s="101"/>
      <c r="AA54" s="101"/>
      <c r="AB54" s="101"/>
      <c r="AC54" s="101"/>
      <c r="AD54" s="101"/>
      <c r="AE54" s="101"/>
      <c r="AF54" s="101"/>
      <c r="AG54" s="101"/>
      <c r="AH54" s="101"/>
      <c r="AI54" s="109">
        <v>370</v>
      </c>
      <c r="AJ54" s="110">
        <v>52.857142857142854</v>
      </c>
    </row>
    <row r="55" spans="1:36" x14ac:dyDescent="0.25">
      <c r="A55" s="38"/>
      <c r="B55" s="38" t="s">
        <v>355</v>
      </c>
      <c r="C55" t="s">
        <v>175</v>
      </c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>
        <v>5085</v>
      </c>
      <c r="T55" s="101"/>
      <c r="U55" s="101"/>
      <c r="V55" s="101"/>
      <c r="W55" s="101"/>
      <c r="X55" s="101"/>
      <c r="Y55" s="101"/>
      <c r="Z55" s="101"/>
      <c r="AA55" s="101"/>
      <c r="AB55" s="101"/>
      <c r="AC55" s="101">
        <v>2450</v>
      </c>
      <c r="AD55" s="101"/>
      <c r="AE55" s="101"/>
      <c r="AF55" s="101"/>
      <c r="AG55" s="101"/>
      <c r="AH55" s="101"/>
      <c r="AI55" s="109">
        <v>7535</v>
      </c>
      <c r="AJ55" s="110">
        <v>1076.4285714285713</v>
      </c>
    </row>
    <row r="56" spans="1:36" x14ac:dyDescent="0.25">
      <c r="A56" s="38"/>
      <c r="B56" s="38" t="s">
        <v>321</v>
      </c>
      <c r="C56" t="s">
        <v>176</v>
      </c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>
        <v>420</v>
      </c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  <c r="AC56" s="101">
        <v>5687</v>
      </c>
      <c r="AD56" s="101"/>
      <c r="AE56" s="101"/>
      <c r="AF56" s="101"/>
      <c r="AG56" s="101"/>
      <c r="AH56" s="101"/>
      <c r="AI56" s="109">
        <v>6107</v>
      </c>
      <c r="AJ56" s="110">
        <v>872.42857142857144</v>
      </c>
    </row>
    <row r="57" spans="1:36" x14ac:dyDescent="0.25">
      <c r="A57" s="38"/>
      <c r="B57" s="38" t="s">
        <v>322</v>
      </c>
      <c r="C57" t="s">
        <v>177</v>
      </c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>
        <v>1302</v>
      </c>
      <c r="R57" s="101"/>
      <c r="S57" s="101"/>
      <c r="T57" s="101"/>
      <c r="U57" s="101"/>
      <c r="V57" s="101"/>
      <c r="W57" s="101">
        <v>4698</v>
      </c>
      <c r="X57" s="101"/>
      <c r="Y57" s="101">
        <v>7422</v>
      </c>
      <c r="Z57" s="101"/>
      <c r="AA57" s="101"/>
      <c r="AB57" s="101"/>
      <c r="AC57" s="101">
        <v>2173</v>
      </c>
      <c r="AD57" s="101"/>
      <c r="AE57" s="101"/>
      <c r="AF57" s="101"/>
      <c r="AG57" s="101"/>
      <c r="AH57" s="101"/>
      <c r="AI57" s="109">
        <v>15595</v>
      </c>
      <c r="AJ57" s="110">
        <v>2227.8571428571427</v>
      </c>
    </row>
    <row r="58" spans="1:36" x14ac:dyDescent="0.25">
      <c r="A58" s="38"/>
      <c r="B58" s="38" t="s">
        <v>356</v>
      </c>
      <c r="C58" t="s">
        <v>178</v>
      </c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>
        <v>278</v>
      </c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1"/>
      <c r="AH58" s="101"/>
      <c r="AI58" s="109">
        <v>278</v>
      </c>
      <c r="AJ58" s="110">
        <v>39.714285714285715</v>
      </c>
    </row>
    <row r="59" spans="1:36" x14ac:dyDescent="0.25">
      <c r="A59" s="38"/>
      <c r="B59" s="38" t="s">
        <v>346</v>
      </c>
      <c r="C59" t="s">
        <v>179</v>
      </c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>
        <v>317</v>
      </c>
      <c r="S59" s="101"/>
      <c r="T59" s="101"/>
      <c r="U59" s="101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101"/>
      <c r="AG59" s="101"/>
      <c r="AH59" s="101"/>
      <c r="AI59" s="109">
        <v>317</v>
      </c>
      <c r="AJ59" s="110">
        <v>45.285714285714285</v>
      </c>
    </row>
    <row r="60" spans="1:36" x14ac:dyDescent="0.25">
      <c r="A60" s="38"/>
      <c r="B60" s="38" t="s">
        <v>324</v>
      </c>
      <c r="C60" t="s">
        <v>180</v>
      </c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>
        <v>346</v>
      </c>
      <c r="R60" s="101">
        <v>378</v>
      </c>
      <c r="S60" s="101"/>
      <c r="T60" s="101"/>
      <c r="U60" s="101"/>
      <c r="V60" s="101"/>
      <c r="W60" s="101">
        <v>1492</v>
      </c>
      <c r="X60" s="101"/>
      <c r="Y60" s="101"/>
      <c r="Z60" s="101"/>
      <c r="AA60" s="101"/>
      <c r="AB60" s="101"/>
      <c r="AC60" s="101">
        <v>2402</v>
      </c>
      <c r="AD60" s="101"/>
      <c r="AE60" s="101"/>
      <c r="AF60" s="101"/>
      <c r="AG60" s="101"/>
      <c r="AH60" s="101"/>
      <c r="AI60" s="109">
        <v>4618</v>
      </c>
      <c r="AJ60" s="110">
        <v>659.71428571428567</v>
      </c>
    </row>
    <row r="61" spans="1:36" x14ac:dyDescent="0.25">
      <c r="A61" s="38"/>
      <c r="B61" s="38" t="s">
        <v>358</v>
      </c>
      <c r="C61" t="s">
        <v>181</v>
      </c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>
        <v>256</v>
      </c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9">
        <v>256</v>
      </c>
      <c r="AJ61" s="110">
        <v>36.571428571428569</v>
      </c>
    </row>
    <row r="62" spans="1:36" x14ac:dyDescent="0.25">
      <c r="A62" s="38"/>
      <c r="B62" s="38" t="s">
        <v>357</v>
      </c>
      <c r="C62" t="s">
        <v>182</v>
      </c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>
        <v>1323</v>
      </c>
      <c r="T62" s="101"/>
      <c r="U62" s="101"/>
      <c r="V62" s="101"/>
      <c r="W62" s="101"/>
      <c r="X62" s="101"/>
      <c r="Y62" s="101"/>
      <c r="Z62" s="101"/>
      <c r="AA62" s="101"/>
      <c r="AB62" s="101"/>
      <c r="AC62" s="101">
        <v>2450</v>
      </c>
      <c r="AD62" s="101"/>
      <c r="AE62" s="101"/>
      <c r="AF62" s="101"/>
      <c r="AG62" s="101"/>
      <c r="AH62" s="101"/>
      <c r="AI62" s="109">
        <v>3773</v>
      </c>
      <c r="AJ62" s="110">
        <v>539</v>
      </c>
    </row>
    <row r="63" spans="1:36" x14ac:dyDescent="0.25">
      <c r="A63" s="38"/>
      <c r="B63" s="38" t="s">
        <v>338</v>
      </c>
      <c r="C63" t="s">
        <v>183</v>
      </c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>
        <v>289</v>
      </c>
      <c r="S63" s="101"/>
      <c r="T63" s="101"/>
      <c r="U63" s="101"/>
      <c r="V63" s="101"/>
      <c r="W63" s="101"/>
      <c r="X63" s="101"/>
      <c r="Y63" s="101"/>
      <c r="Z63" s="101"/>
      <c r="AA63" s="101"/>
      <c r="AB63" s="101"/>
      <c r="AC63" s="101"/>
      <c r="AD63" s="101"/>
      <c r="AE63" s="101"/>
      <c r="AF63" s="101"/>
      <c r="AG63" s="101"/>
      <c r="AH63" s="101"/>
      <c r="AI63" s="109">
        <v>289</v>
      </c>
      <c r="AJ63" s="110">
        <v>41.285714285714285</v>
      </c>
    </row>
    <row r="64" spans="1:36" x14ac:dyDescent="0.25">
      <c r="A64" s="38"/>
      <c r="B64" s="38" t="s">
        <v>305</v>
      </c>
      <c r="C64" t="s">
        <v>184</v>
      </c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>
        <v>2870</v>
      </c>
      <c r="X64" s="101"/>
      <c r="Y64" s="101"/>
      <c r="Z64" s="101"/>
      <c r="AA64" s="101"/>
      <c r="AB64" s="101"/>
      <c r="AC64" s="101">
        <v>3445</v>
      </c>
      <c r="AD64" s="101"/>
      <c r="AE64" s="101"/>
      <c r="AF64" s="101"/>
      <c r="AG64" s="101"/>
      <c r="AH64" s="101"/>
      <c r="AI64" s="109">
        <v>6315</v>
      </c>
      <c r="AJ64" s="110">
        <v>902.14285714285711</v>
      </c>
    </row>
    <row r="65" spans="1:36" x14ac:dyDescent="0.25">
      <c r="A65" s="38"/>
      <c r="B65" s="38" t="s">
        <v>398</v>
      </c>
      <c r="C65" t="s">
        <v>185</v>
      </c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>
        <v>336</v>
      </c>
      <c r="S65" s="101"/>
      <c r="T65" s="101"/>
      <c r="U65" s="101"/>
      <c r="V65" s="101"/>
      <c r="W65" s="101"/>
      <c r="X65" s="101"/>
      <c r="Y65" s="101"/>
      <c r="Z65" s="101"/>
      <c r="AA65" s="101"/>
      <c r="AB65" s="101"/>
      <c r="AC65" s="101"/>
      <c r="AD65" s="101"/>
      <c r="AE65" s="101"/>
      <c r="AF65" s="101"/>
      <c r="AG65" s="101"/>
      <c r="AH65" s="101"/>
      <c r="AI65" s="109">
        <v>336</v>
      </c>
      <c r="AJ65" s="110">
        <v>48</v>
      </c>
    </row>
    <row r="66" spans="1:36" x14ac:dyDescent="0.25">
      <c r="A66" s="38"/>
      <c r="B66" s="38" t="s">
        <v>360</v>
      </c>
      <c r="C66" t="s">
        <v>186</v>
      </c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101"/>
      <c r="AC66" s="101">
        <v>1225</v>
      </c>
      <c r="AD66" s="101"/>
      <c r="AE66" s="101"/>
      <c r="AF66" s="101"/>
      <c r="AG66" s="101"/>
      <c r="AH66" s="101"/>
      <c r="AI66" s="109">
        <v>1225</v>
      </c>
      <c r="AJ66" s="110">
        <v>175</v>
      </c>
    </row>
    <row r="67" spans="1:36" x14ac:dyDescent="0.25">
      <c r="A67" s="38"/>
      <c r="B67" s="38" t="s">
        <v>347</v>
      </c>
      <c r="C67" t="s">
        <v>187</v>
      </c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>
        <v>309</v>
      </c>
      <c r="S67" s="101"/>
      <c r="T67" s="101"/>
      <c r="U67" s="101"/>
      <c r="V67" s="101"/>
      <c r="W67" s="101"/>
      <c r="X67" s="101"/>
      <c r="Y67" s="101"/>
      <c r="Z67" s="101"/>
      <c r="AA67" s="101"/>
      <c r="AB67" s="101"/>
      <c r="AC67" s="101"/>
      <c r="AD67" s="101"/>
      <c r="AE67" s="101"/>
      <c r="AF67" s="101"/>
      <c r="AG67" s="101"/>
      <c r="AH67" s="101"/>
      <c r="AI67" s="109">
        <v>309</v>
      </c>
      <c r="AJ67" s="110">
        <v>44.142857142857146</v>
      </c>
    </row>
    <row r="68" spans="1:36" x14ac:dyDescent="0.25">
      <c r="A68" s="38"/>
      <c r="B68" s="38" t="s">
        <v>364</v>
      </c>
      <c r="C68" t="s">
        <v>188</v>
      </c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01"/>
      <c r="AB68" s="101"/>
      <c r="AC68" s="101">
        <v>1225</v>
      </c>
      <c r="AD68" s="101"/>
      <c r="AE68" s="101"/>
      <c r="AF68" s="101"/>
      <c r="AG68" s="101"/>
      <c r="AH68" s="101"/>
      <c r="AI68" s="109">
        <v>1225</v>
      </c>
      <c r="AJ68" s="110">
        <v>175</v>
      </c>
    </row>
    <row r="69" spans="1:36" x14ac:dyDescent="0.25">
      <c r="A69" s="38"/>
      <c r="B69" s="38" t="s">
        <v>326</v>
      </c>
      <c r="C69" t="s">
        <v>189</v>
      </c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>
        <v>336</v>
      </c>
      <c r="R69" s="101"/>
      <c r="S69" s="101"/>
      <c r="T69" s="101"/>
      <c r="U69" s="101"/>
      <c r="V69" s="101"/>
      <c r="W69" s="101"/>
      <c r="X69" s="101"/>
      <c r="Y69" s="101"/>
      <c r="Z69" s="101"/>
      <c r="AA69" s="101"/>
      <c r="AB69" s="101"/>
      <c r="AC69" s="101"/>
      <c r="AD69" s="101"/>
      <c r="AE69" s="101"/>
      <c r="AF69" s="101"/>
      <c r="AG69" s="101"/>
      <c r="AH69" s="101"/>
      <c r="AI69" s="109">
        <v>336</v>
      </c>
      <c r="AJ69" s="110">
        <v>48</v>
      </c>
    </row>
    <row r="70" spans="1:36" x14ac:dyDescent="0.25">
      <c r="A70" s="38"/>
      <c r="B70" s="38" t="s">
        <v>363</v>
      </c>
      <c r="C70" t="s">
        <v>192</v>
      </c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1"/>
      <c r="AA70" s="101"/>
      <c r="AB70" s="101"/>
      <c r="AC70" s="101">
        <v>6703</v>
      </c>
      <c r="AD70" s="101"/>
      <c r="AE70" s="101"/>
      <c r="AF70" s="101"/>
      <c r="AG70" s="101"/>
      <c r="AH70" s="101"/>
      <c r="AI70" s="109">
        <v>6703</v>
      </c>
      <c r="AJ70" s="110">
        <v>957.57142857142856</v>
      </c>
    </row>
    <row r="71" spans="1:36" x14ac:dyDescent="0.25">
      <c r="A71" s="38"/>
      <c r="B71" s="38" t="s">
        <v>278</v>
      </c>
      <c r="C71" t="s">
        <v>193</v>
      </c>
      <c r="D71" s="101"/>
      <c r="E71" s="101">
        <v>4332</v>
      </c>
      <c r="F71" s="101"/>
      <c r="G71" s="101"/>
      <c r="H71" s="101"/>
      <c r="I71" s="101">
        <v>1644</v>
      </c>
      <c r="J71" s="101"/>
      <c r="K71" s="101">
        <v>2268</v>
      </c>
      <c r="L71" s="101"/>
      <c r="M71" s="101"/>
      <c r="N71" s="101"/>
      <c r="O71" s="101">
        <v>5301</v>
      </c>
      <c r="P71" s="101"/>
      <c r="Q71" s="101"/>
      <c r="R71" s="101"/>
      <c r="S71" s="101"/>
      <c r="T71" s="101"/>
      <c r="U71" s="101"/>
      <c r="V71" s="101"/>
      <c r="W71" s="101">
        <v>4357</v>
      </c>
      <c r="X71" s="101"/>
      <c r="Y71" s="101">
        <v>4762</v>
      </c>
      <c r="Z71" s="101"/>
      <c r="AA71" s="101"/>
      <c r="AB71" s="101"/>
      <c r="AC71" s="101">
        <v>10747</v>
      </c>
      <c r="AD71" s="101"/>
      <c r="AE71" s="101"/>
      <c r="AF71" s="101"/>
      <c r="AG71" s="101"/>
      <c r="AH71" s="101"/>
      <c r="AI71" s="109">
        <v>33411</v>
      </c>
      <c r="AJ71" s="110">
        <v>4773</v>
      </c>
    </row>
    <row r="72" spans="1:36" x14ac:dyDescent="0.25">
      <c r="A72" s="38"/>
      <c r="B72" s="38" t="s">
        <v>381</v>
      </c>
      <c r="C72" t="s">
        <v>194</v>
      </c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>
        <v>1596</v>
      </c>
      <c r="X72" s="101"/>
      <c r="Y72" s="101"/>
      <c r="Z72" s="101"/>
      <c r="AA72" s="101"/>
      <c r="AB72" s="101"/>
      <c r="AC72" s="101">
        <v>144</v>
      </c>
      <c r="AD72" s="101"/>
      <c r="AE72" s="101"/>
      <c r="AF72" s="101"/>
      <c r="AG72" s="101"/>
      <c r="AH72" s="101"/>
      <c r="AI72" s="109">
        <v>1740</v>
      </c>
      <c r="AJ72" s="110">
        <v>248.57142857142858</v>
      </c>
    </row>
    <row r="73" spans="1:36" x14ac:dyDescent="0.25">
      <c r="A73" s="38"/>
      <c r="B73" s="38" t="s">
        <v>362</v>
      </c>
      <c r="C73" t="s">
        <v>195</v>
      </c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  <c r="AA73" s="101"/>
      <c r="AB73" s="101"/>
      <c r="AC73" s="101">
        <v>1095</v>
      </c>
      <c r="AD73" s="101"/>
      <c r="AE73" s="101"/>
      <c r="AF73" s="101"/>
      <c r="AG73" s="101"/>
      <c r="AH73" s="101"/>
      <c r="AI73" s="109">
        <v>1095</v>
      </c>
      <c r="AJ73" s="110">
        <v>156.42857142857142</v>
      </c>
    </row>
    <row r="74" spans="1:36" x14ac:dyDescent="0.25">
      <c r="A74" s="38"/>
      <c r="B74" s="38" t="s">
        <v>348</v>
      </c>
      <c r="C74" t="s">
        <v>196</v>
      </c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>
        <v>1036</v>
      </c>
      <c r="S74" s="101"/>
      <c r="T74" s="101"/>
      <c r="U74" s="101"/>
      <c r="V74" s="101"/>
      <c r="W74" s="101"/>
      <c r="X74" s="101"/>
      <c r="Y74" s="101"/>
      <c r="Z74" s="101"/>
      <c r="AA74" s="101"/>
      <c r="AB74" s="101"/>
      <c r="AC74" s="101"/>
      <c r="AD74" s="101"/>
      <c r="AE74" s="101"/>
      <c r="AF74" s="101"/>
      <c r="AG74" s="101"/>
      <c r="AH74" s="101"/>
      <c r="AI74" s="109">
        <v>1036</v>
      </c>
      <c r="AJ74" s="110">
        <v>148</v>
      </c>
    </row>
    <row r="75" spans="1:36" x14ac:dyDescent="0.25">
      <c r="A75" s="38"/>
      <c r="B75" s="38" t="s">
        <v>349</v>
      </c>
      <c r="C75" t="s">
        <v>197</v>
      </c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>
        <v>499</v>
      </c>
      <c r="S75" s="101"/>
      <c r="T75" s="101"/>
      <c r="U75" s="101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01"/>
      <c r="AH75" s="101"/>
      <c r="AI75" s="109">
        <v>499</v>
      </c>
      <c r="AJ75" s="110">
        <v>71.285714285714292</v>
      </c>
    </row>
    <row r="76" spans="1:36" x14ac:dyDescent="0.25">
      <c r="A76" s="38"/>
      <c r="B76" s="38" t="s">
        <v>328</v>
      </c>
      <c r="C76" t="s">
        <v>198</v>
      </c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>
        <v>126</v>
      </c>
      <c r="R76" s="101">
        <v>757</v>
      </c>
      <c r="S76" s="101"/>
      <c r="T76" s="101"/>
      <c r="U76" s="101"/>
      <c r="V76" s="101"/>
      <c r="W76" s="101">
        <v>1274</v>
      </c>
      <c r="X76" s="101"/>
      <c r="Y76" s="101"/>
      <c r="Z76" s="101"/>
      <c r="AA76" s="101"/>
      <c r="AB76" s="101"/>
      <c r="AC76" s="101"/>
      <c r="AD76" s="101"/>
      <c r="AE76" s="101"/>
      <c r="AF76" s="101"/>
      <c r="AG76" s="101"/>
      <c r="AH76" s="101"/>
      <c r="AI76" s="109">
        <v>2157</v>
      </c>
      <c r="AJ76" s="110">
        <v>308.14285714285717</v>
      </c>
    </row>
    <row r="77" spans="1:36" x14ac:dyDescent="0.25">
      <c r="A77" s="38"/>
      <c r="B77" s="38" t="s">
        <v>285</v>
      </c>
      <c r="C77" t="s">
        <v>199</v>
      </c>
      <c r="D77" s="101"/>
      <c r="E77" s="101"/>
      <c r="F77" s="101"/>
      <c r="G77" s="101"/>
      <c r="H77" s="101">
        <v>87</v>
      </c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G77" s="101"/>
      <c r="AH77" s="101"/>
      <c r="AI77" s="109">
        <v>87</v>
      </c>
      <c r="AJ77" s="110">
        <v>12.428571428571429</v>
      </c>
    </row>
    <row r="78" spans="1:36" x14ac:dyDescent="0.25">
      <c r="A78" s="38"/>
      <c r="B78" s="38" t="s">
        <v>279</v>
      </c>
      <c r="C78" t="s">
        <v>201</v>
      </c>
      <c r="D78" s="101"/>
      <c r="E78" s="101">
        <v>2549</v>
      </c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>
        <v>1281</v>
      </c>
      <c r="R78" s="101"/>
      <c r="S78" s="101"/>
      <c r="T78" s="101"/>
      <c r="U78" s="101"/>
      <c r="V78" s="101"/>
      <c r="W78" s="101">
        <v>2384</v>
      </c>
      <c r="X78" s="101"/>
      <c r="Y78" s="101"/>
      <c r="Z78" s="101"/>
      <c r="AA78" s="101"/>
      <c r="AB78" s="101"/>
      <c r="AC78" s="101"/>
      <c r="AD78" s="101"/>
      <c r="AE78" s="101"/>
      <c r="AF78" s="101"/>
      <c r="AG78" s="101"/>
      <c r="AH78" s="101"/>
      <c r="AI78" s="109">
        <v>6214</v>
      </c>
      <c r="AJ78" s="110">
        <v>887.71428571428567</v>
      </c>
    </row>
    <row r="79" spans="1:36" x14ac:dyDescent="0.25">
      <c r="A79" s="38"/>
      <c r="B79" s="38" t="s">
        <v>365</v>
      </c>
      <c r="C79" t="s">
        <v>202</v>
      </c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>
        <v>1271</v>
      </c>
      <c r="AD79" s="101"/>
      <c r="AE79" s="101"/>
      <c r="AF79" s="101"/>
      <c r="AG79" s="101"/>
      <c r="AH79" s="101"/>
      <c r="AI79" s="109">
        <v>1271</v>
      </c>
      <c r="AJ79" s="110">
        <v>181.57142857142858</v>
      </c>
    </row>
    <row r="80" spans="1:36" x14ac:dyDescent="0.25">
      <c r="A80" s="38"/>
      <c r="B80" s="38" t="s">
        <v>329</v>
      </c>
      <c r="C80" t="s">
        <v>203</v>
      </c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>
        <v>685</v>
      </c>
      <c r="R80" s="101"/>
      <c r="S80" s="101"/>
      <c r="T80" s="101"/>
      <c r="U80" s="101"/>
      <c r="V80" s="101"/>
      <c r="W80" s="101">
        <v>1508</v>
      </c>
      <c r="X80" s="101"/>
      <c r="Y80" s="101"/>
      <c r="Z80" s="101"/>
      <c r="AA80" s="101"/>
      <c r="AB80" s="101"/>
      <c r="AC80" s="101">
        <v>2125</v>
      </c>
      <c r="AD80" s="101"/>
      <c r="AE80" s="101"/>
      <c r="AF80" s="101"/>
      <c r="AG80" s="101"/>
      <c r="AH80" s="101"/>
      <c r="AI80" s="109">
        <v>4318</v>
      </c>
      <c r="AJ80" s="110">
        <v>616.85714285714289</v>
      </c>
    </row>
    <row r="81" spans="1:36" x14ac:dyDescent="0.25">
      <c r="A81" s="38"/>
      <c r="B81" s="38" t="s">
        <v>307</v>
      </c>
      <c r="C81" t="s">
        <v>204</v>
      </c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>
        <v>8607</v>
      </c>
      <c r="P81" s="101"/>
      <c r="Q81" s="101"/>
      <c r="R81" s="101"/>
      <c r="S81" s="101"/>
      <c r="T81" s="101"/>
      <c r="U81" s="101"/>
      <c r="V81" s="101"/>
      <c r="W81" s="101">
        <v>1274</v>
      </c>
      <c r="X81" s="101">
        <v>3276</v>
      </c>
      <c r="Y81" s="101"/>
      <c r="Z81" s="101"/>
      <c r="AA81" s="101"/>
      <c r="AB81" s="101"/>
      <c r="AC81" s="101"/>
      <c r="AD81" s="101"/>
      <c r="AE81" s="101"/>
      <c r="AF81" s="101"/>
      <c r="AG81" s="101"/>
      <c r="AH81" s="101"/>
      <c r="AI81" s="109">
        <v>13157</v>
      </c>
      <c r="AJ81" s="110">
        <v>1879.5714285714287</v>
      </c>
    </row>
    <row r="82" spans="1:36" x14ac:dyDescent="0.25">
      <c r="A82" s="38"/>
      <c r="B82" s="38" t="s">
        <v>351</v>
      </c>
      <c r="C82" t="s">
        <v>205</v>
      </c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>
        <v>331</v>
      </c>
      <c r="S82" s="101"/>
      <c r="T82" s="101"/>
      <c r="U82" s="101"/>
      <c r="V82" s="101"/>
      <c r="W82" s="101"/>
      <c r="X82" s="101"/>
      <c r="Y82" s="101"/>
      <c r="Z82" s="101"/>
      <c r="AA82" s="101"/>
      <c r="AB82" s="101"/>
      <c r="AC82" s="101"/>
      <c r="AD82" s="101"/>
      <c r="AE82" s="101"/>
      <c r="AF82" s="101"/>
      <c r="AG82" s="101"/>
      <c r="AH82" s="101"/>
      <c r="AI82" s="109">
        <v>331</v>
      </c>
      <c r="AJ82" s="110">
        <v>47.285714285714285</v>
      </c>
    </row>
    <row r="83" spans="1:36" x14ac:dyDescent="0.25">
      <c r="A83" s="38"/>
      <c r="B83" s="38" t="s">
        <v>353</v>
      </c>
      <c r="C83" t="s">
        <v>206</v>
      </c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>
        <v>331</v>
      </c>
      <c r="S83" s="101"/>
      <c r="T83" s="101"/>
      <c r="U83" s="101"/>
      <c r="V83" s="101"/>
      <c r="W83" s="101"/>
      <c r="X83" s="101"/>
      <c r="Y83" s="101"/>
      <c r="Z83" s="101"/>
      <c r="AA83" s="101"/>
      <c r="AB83" s="101"/>
      <c r="AC83" s="101"/>
      <c r="AD83" s="101"/>
      <c r="AE83" s="101"/>
      <c r="AF83" s="101"/>
      <c r="AG83" s="101"/>
      <c r="AH83" s="101"/>
      <c r="AI83" s="109">
        <v>331</v>
      </c>
      <c r="AJ83" s="110">
        <v>47.285714285714285</v>
      </c>
    </row>
    <row r="84" spans="1:36" x14ac:dyDescent="0.25">
      <c r="A84" s="38"/>
      <c r="B84" s="38" t="s">
        <v>350</v>
      </c>
      <c r="C84" t="s">
        <v>207</v>
      </c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>
        <v>316</v>
      </c>
      <c r="S84" s="101"/>
      <c r="T84" s="101"/>
      <c r="U84" s="101"/>
      <c r="V84" s="101"/>
      <c r="W84" s="101"/>
      <c r="X84" s="101"/>
      <c r="Y84" s="101"/>
      <c r="Z84" s="101"/>
      <c r="AA84" s="101"/>
      <c r="AB84" s="101"/>
      <c r="AC84" s="101"/>
      <c r="AD84" s="101"/>
      <c r="AE84" s="101"/>
      <c r="AF84" s="101"/>
      <c r="AG84" s="101"/>
      <c r="AH84" s="101"/>
      <c r="AI84" s="109">
        <v>316</v>
      </c>
      <c r="AJ84" s="110">
        <v>45.142857142857146</v>
      </c>
    </row>
    <row r="85" spans="1:36" x14ac:dyDescent="0.25">
      <c r="A85" s="38"/>
      <c r="B85" s="38" t="s">
        <v>352</v>
      </c>
      <c r="C85" t="s">
        <v>208</v>
      </c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>
        <v>324</v>
      </c>
      <c r="S85" s="101"/>
      <c r="T85" s="101"/>
      <c r="U85" s="101"/>
      <c r="V85" s="101"/>
      <c r="W85" s="101"/>
      <c r="X85" s="101"/>
      <c r="Y85" s="101"/>
      <c r="Z85" s="101"/>
      <c r="AA85" s="101"/>
      <c r="AB85" s="101"/>
      <c r="AC85" s="101"/>
      <c r="AD85" s="101"/>
      <c r="AE85" s="101"/>
      <c r="AF85" s="101"/>
      <c r="AG85" s="101"/>
      <c r="AH85" s="101"/>
      <c r="AI85" s="109">
        <v>324</v>
      </c>
      <c r="AJ85" s="110">
        <v>46.285714285714285</v>
      </c>
    </row>
    <row r="86" spans="1:36" x14ac:dyDescent="0.25">
      <c r="A86" s="38"/>
      <c r="B86" s="38" t="s">
        <v>304</v>
      </c>
      <c r="C86" t="s">
        <v>211</v>
      </c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>
        <v>692</v>
      </c>
      <c r="R86" s="101"/>
      <c r="S86" s="101"/>
      <c r="T86" s="101"/>
      <c r="U86" s="101"/>
      <c r="V86" s="101"/>
      <c r="W86" s="101">
        <v>2055</v>
      </c>
      <c r="X86" s="101"/>
      <c r="Y86" s="101"/>
      <c r="Z86" s="101"/>
      <c r="AA86" s="101"/>
      <c r="AB86" s="101"/>
      <c r="AC86" s="101">
        <v>3850</v>
      </c>
      <c r="AD86" s="101"/>
      <c r="AE86" s="101"/>
      <c r="AF86" s="101"/>
      <c r="AG86" s="101"/>
      <c r="AH86" s="101"/>
      <c r="AI86" s="109">
        <v>6597</v>
      </c>
      <c r="AJ86" s="110">
        <v>942.42857142857144</v>
      </c>
    </row>
    <row r="87" spans="1:36" x14ac:dyDescent="0.25">
      <c r="A87" s="38"/>
      <c r="B87" s="38" t="s">
        <v>330</v>
      </c>
      <c r="C87" t="s">
        <v>212</v>
      </c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>
        <v>126</v>
      </c>
      <c r="R87" s="101"/>
      <c r="S87" s="101"/>
      <c r="T87" s="101"/>
      <c r="U87" s="101"/>
      <c r="V87" s="101"/>
      <c r="W87" s="101">
        <v>1274</v>
      </c>
      <c r="X87" s="101"/>
      <c r="Y87" s="101"/>
      <c r="Z87" s="101"/>
      <c r="AA87" s="101"/>
      <c r="AB87" s="101"/>
      <c r="AC87" s="101">
        <v>1860</v>
      </c>
      <c r="AD87" s="101"/>
      <c r="AE87" s="101"/>
      <c r="AF87" s="101"/>
      <c r="AG87" s="101"/>
      <c r="AH87" s="101"/>
      <c r="AI87" s="109">
        <v>3260</v>
      </c>
      <c r="AJ87" s="110">
        <v>465.71428571428572</v>
      </c>
    </row>
    <row r="88" spans="1:36" x14ac:dyDescent="0.25">
      <c r="A88" s="38"/>
      <c r="B88" s="38" t="s">
        <v>277</v>
      </c>
      <c r="C88" t="s">
        <v>213</v>
      </c>
      <c r="D88" s="101"/>
      <c r="E88" s="101"/>
      <c r="F88" s="101"/>
      <c r="G88" s="101"/>
      <c r="H88" s="101"/>
      <c r="I88" s="101"/>
      <c r="J88" s="101"/>
      <c r="K88" s="101">
        <v>5807</v>
      </c>
      <c r="L88" s="101"/>
      <c r="M88" s="101"/>
      <c r="N88" s="101"/>
      <c r="O88" s="101">
        <v>5040</v>
      </c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01"/>
      <c r="AG88" s="101"/>
      <c r="AH88" s="101"/>
      <c r="AI88" s="109">
        <v>10847</v>
      </c>
      <c r="AJ88" s="110">
        <v>1549.5714285714287</v>
      </c>
    </row>
    <row r="89" spans="1:36" x14ac:dyDescent="0.25">
      <c r="A89" s="38"/>
      <c r="B89" s="38" t="s">
        <v>295</v>
      </c>
      <c r="C89" t="s">
        <v>214</v>
      </c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>
        <v>2363</v>
      </c>
      <c r="X89" s="101"/>
      <c r="Y89" s="101">
        <v>9932</v>
      </c>
      <c r="Z89" s="101"/>
      <c r="AA89" s="101"/>
      <c r="AB89" s="101"/>
      <c r="AC89" s="101"/>
      <c r="AD89" s="101"/>
      <c r="AE89" s="101"/>
      <c r="AF89" s="101"/>
      <c r="AG89" s="101"/>
      <c r="AH89" s="101"/>
      <c r="AI89" s="109">
        <v>12295</v>
      </c>
      <c r="AJ89" s="110">
        <v>1756.4285714285713</v>
      </c>
    </row>
    <row r="90" spans="1:36" x14ac:dyDescent="0.25">
      <c r="A90" s="38"/>
      <c r="B90" s="38" t="s">
        <v>359</v>
      </c>
      <c r="C90" t="s">
        <v>215</v>
      </c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>
        <v>256</v>
      </c>
      <c r="W90" s="101"/>
      <c r="X90" s="101"/>
      <c r="Y90" s="101"/>
      <c r="Z90" s="101"/>
      <c r="AA90" s="101"/>
      <c r="AB90" s="101"/>
      <c r="AC90" s="101"/>
      <c r="AD90" s="101"/>
      <c r="AE90" s="101"/>
      <c r="AF90" s="101"/>
      <c r="AG90" s="101"/>
      <c r="AH90" s="101"/>
      <c r="AI90" s="109">
        <v>256</v>
      </c>
      <c r="AJ90" s="110">
        <v>36.571428571428569</v>
      </c>
    </row>
    <row r="91" spans="1:36" x14ac:dyDescent="0.25">
      <c r="A91" s="38"/>
      <c r="B91" s="38" t="s">
        <v>331</v>
      </c>
      <c r="C91" t="s">
        <v>216</v>
      </c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>
        <v>126</v>
      </c>
      <c r="R91" s="101"/>
      <c r="S91" s="101"/>
      <c r="T91" s="101"/>
      <c r="U91" s="101"/>
      <c r="V91" s="101"/>
      <c r="W91" s="101">
        <v>4151</v>
      </c>
      <c r="X91" s="101"/>
      <c r="Y91" s="101"/>
      <c r="Z91" s="101"/>
      <c r="AA91" s="101"/>
      <c r="AB91" s="101"/>
      <c r="AC91" s="101">
        <v>13462</v>
      </c>
      <c r="AD91" s="101"/>
      <c r="AE91" s="101"/>
      <c r="AF91" s="101"/>
      <c r="AG91" s="101"/>
      <c r="AH91" s="101"/>
      <c r="AI91" s="109">
        <v>17739</v>
      </c>
      <c r="AJ91" s="110">
        <v>2534.1428571428573</v>
      </c>
    </row>
    <row r="92" spans="1:36" x14ac:dyDescent="0.25">
      <c r="A92" s="38"/>
      <c r="B92" s="38" t="s">
        <v>332</v>
      </c>
      <c r="C92" t="s">
        <v>217</v>
      </c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>
        <v>526</v>
      </c>
      <c r="R92" s="101">
        <v>309</v>
      </c>
      <c r="S92" s="101"/>
      <c r="T92" s="101"/>
      <c r="U92" s="101"/>
      <c r="V92" s="101"/>
      <c r="W92" s="101"/>
      <c r="X92" s="101"/>
      <c r="Y92" s="101"/>
      <c r="Z92" s="101"/>
      <c r="AA92" s="101"/>
      <c r="AB92" s="101"/>
      <c r="AC92" s="101">
        <v>1731</v>
      </c>
      <c r="AD92" s="101"/>
      <c r="AE92" s="101"/>
      <c r="AF92" s="101"/>
      <c r="AG92" s="101"/>
      <c r="AH92" s="101"/>
      <c r="AI92" s="109">
        <v>2566</v>
      </c>
      <c r="AJ92" s="110">
        <v>366.57142857142856</v>
      </c>
    </row>
    <row r="93" spans="1:36" x14ac:dyDescent="0.25">
      <c r="A93" s="38"/>
      <c r="B93" s="38" t="s">
        <v>333</v>
      </c>
      <c r="C93" t="s">
        <v>218</v>
      </c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>
        <v>377</v>
      </c>
      <c r="R93" s="101">
        <v>309</v>
      </c>
      <c r="S93" s="101"/>
      <c r="T93" s="101"/>
      <c r="U93" s="101"/>
      <c r="V93" s="101"/>
      <c r="W93" s="101"/>
      <c r="X93" s="101"/>
      <c r="Y93" s="101"/>
      <c r="Z93" s="101"/>
      <c r="AA93" s="101"/>
      <c r="AB93" s="101"/>
      <c r="AC93" s="101">
        <v>1963</v>
      </c>
      <c r="AD93" s="101"/>
      <c r="AE93" s="101"/>
      <c r="AF93" s="101"/>
      <c r="AG93" s="101"/>
      <c r="AH93" s="101"/>
      <c r="AI93" s="109">
        <v>2649</v>
      </c>
      <c r="AJ93" s="110">
        <v>378.42857142857144</v>
      </c>
    </row>
    <row r="94" spans="1:36" x14ac:dyDescent="0.25">
      <c r="A94" s="38"/>
      <c r="B94" s="38" t="s">
        <v>273</v>
      </c>
      <c r="C94" t="s">
        <v>219</v>
      </c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>
        <v>1541</v>
      </c>
      <c r="R94" s="101"/>
      <c r="S94" s="101"/>
      <c r="T94" s="101"/>
      <c r="U94" s="101"/>
      <c r="V94" s="101"/>
      <c r="W94" s="101"/>
      <c r="X94" s="101"/>
      <c r="Y94" s="101"/>
      <c r="Z94" s="101"/>
      <c r="AA94" s="101"/>
      <c r="AB94" s="101"/>
      <c r="AC94" s="101">
        <v>6569</v>
      </c>
      <c r="AD94" s="101"/>
      <c r="AE94" s="101"/>
      <c r="AF94" s="101"/>
      <c r="AG94" s="101"/>
      <c r="AH94" s="101"/>
      <c r="AI94" s="109">
        <v>8110</v>
      </c>
      <c r="AJ94" s="110">
        <v>1158.5714285714287</v>
      </c>
    </row>
    <row r="95" spans="1:36" x14ac:dyDescent="0.25">
      <c r="A95" s="38"/>
      <c r="B95" s="38" t="s">
        <v>391</v>
      </c>
      <c r="C95" t="s">
        <v>220</v>
      </c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>
        <v>2136</v>
      </c>
      <c r="R95" s="101"/>
      <c r="S95" s="101"/>
      <c r="T95" s="101"/>
      <c r="U95" s="101"/>
      <c r="V95" s="101"/>
      <c r="W95" s="101">
        <v>3822</v>
      </c>
      <c r="X95" s="101"/>
      <c r="Y95" s="101"/>
      <c r="Z95" s="101"/>
      <c r="AA95" s="101"/>
      <c r="AB95" s="101"/>
      <c r="AC95" s="101">
        <v>7911</v>
      </c>
      <c r="AD95" s="101"/>
      <c r="AE95" s="101"/>
      <c r="AF95" s="101"/>
      <c r="AG95" s="101"/>
      <c r="AH95" s="101"/>
      <c r="AI95" s="109">
        <v>13869</v>
      </c>
      <c r="AJ95" s="110">
        <v>1981.2857142857142</v>
      </c>
    </row>
    <row r="96" spans="1:36" x14ac:dyDescent="0.25">
      <c r="A96" s="38"/>
      <c r="B96" s="38" t="s">
        <v>306</v>
      </c>
      <c r="C96" t="s">
        <v>221</v>
      </c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>
        <v>2601</v>
      </c>
      <c r="R96" s="101"/>
      <c r="S96" s="101"/>
      <c r="T96" s="101"/>
      <c r="U96" s="101"/>
      <c r="V96" s="101"/>
      <c r="W96" s="101">
        <v>2158</v>
      </c>
      <c r="X96" s="101"/>
      <c r="Y96" s="101"/>
      <c r="Z96" s="101"/>
      <c r="AA96" s="101"/>
      <c r="AB96" s="101"/>
      <c r="AC96" s="101">
        <v>313</v>
      </c>
      <c r="AD96" s="101"/>
      <c r="AE96" s="101"/>
      <c r="AF96" s="101"/>
      <c r="AG96" s="101"/>
      <c r="AH96" s="101"/>
      <c r="AI96" s="109">
        <v>5072</v>
      </c>
      <c r="AJ96" s="110">
        <v>724.57142857142856</v>
      </c>
    </row>
    <row r="97" spans="1:36" x14ac:dyDescent="0.25">
      <c r="A97" s="38"/>
      <c r="B97" s="38" t="s">
        <v>383</v>
      </c>
      <c r="C97" t="s">
        <v>222</v>
      </c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>
        <v>70</v>
      </c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9">
        <v>70</v>
      </c>
      <c r="AJ97" s="110">
        <v>10</v>
      </c>
    </row>
    <row r="98" spans="1:36" x14ac:dyDescent="0.25">
      <c r="A98" s="38"/>
      <c r="B98" s="38" t="s">
        <v>367</v>
      </c>
      <c r="C98" t="s">
        <v>223</v>
      </c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>
        <v>2977</v>
      </c>
      <c r="AD98" s="101"/>
      <c r="AE98" s="101"/>
      <c r="AF98" s="101"/>
      <c r="AG98" s="101"/>
      <c r="AH98" s="101"/>
      <c r="AI98" s="109">
        <v>2977</v>
      </c>
      <c r="AJ98" s="110">
        <v>425.28571428571428</v>
      </c>
    </row>
    <row r="99" spans="1:36" x14ac:dyDescent="0.25">
      <c r="A99" s="38"/>
      <c r="B99" s="38" t="s">
        <v>366</v>
      </c>
      <c r="C99" t="s">
        <v>225</v>
      </c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>
        <v>364</v>
      </c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9">
        <v>364</v>
      </c>
      <c r="AJ99" s="110">
        <v>52</v>
      </c>
    </row>
    <row r="100" spans="1:36" x14ac:dyDescent="0.25">
      <c r="A100" s="38"/>
      <c r="B100" s="38" t="s">
        <v>354</v>
      </c>
      <c r="C100" t="s">
        <v>226</v>
      </c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>
        <v>413</v>
      </c>
      <c r="S100" s="101"/>
      <c r="T100" s="101"/>
      <c r="U100" s="101"/>
      <c r="V100" s="101"/>
      <c r="W100" s="101"/>
      <c r="X100" s="101"/>
      <c r="Y100" s="101"/>
      <c r="Z100" s="101"/>
      <c r="AA100" s="101"/>
      <c r="AB100" s="101"/>
      <c r="AC100" s="101"/>
      <c r="AD100" s="101"/>
      <c r="AE100" s="101"/>
      <c r="AF100" s="101"/>
      <c r="AG100" s="101"/>
      <c r="AH100" s="101"/>
      <c r="AI100" s="109">
        <v>413</v>
      </c>
      <c r="AJ100" s="110">
        <v>59</v>
      </c>
    </row>
    <row r="101" spans="1:36" x14ac:dyDescent="0.25">
      <c r="A101" s="38"/>
      <c r="B101" s="38" t="s">
        <v>281</v>
      </c>
      <c r="C101" t="s">
        <v>227</v>
      </c>
      <c r="D101" s="101"/>
      <c r="E101" s="101">
        <v>2697</v>
      </c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>
        <v>1344</v>
      </c>
      <c r="R101" s="101"/>
      <c r="S101" s="101"/>
      <c r="T101" s="101"/>
      <c r="U101" s="101"/>
      <c r="V101" s="101"/>
      <c r="W101" s="101">
        <v>1274</v>
      </c>
      <c r="X101" s="101"/>
      <c r="Y101" s="101"/>
      <c r="Z101" s="101"/>
      <c r="AA101" s="101"/>
      <c r="AB101" s="101"/>
      <c r="AC101" s="101"/>
      <c r="AD101" s="101"/>
      <c r="AE101" s="101"/>
      <c r="AF101" s="101"/>
      <c r="AG101" s="101"/>
      <c r="AH101" s="101"/>
      <c r="AI101" s="109">
        <v>5315</v>
      </c>
      <c r="AJ101" s="110">
        <v>759.28571428571433</v>
      </c>
    </row>
    <row r="102" spans="1:36" x14ac:dyDescent="0.25">
      <c r="A102" s="38"/>
      <c r="B102" s="38" t="s">
        <v>282</v>
      </c>
      <c r="C102" t="s">
        <v>228</v>
      </c>
      <c r="D102" s="101"/>
      <c r="E102" s="101">
        <v>5040</v>
      </c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>
        <v>2469</v>
      </c>
      <c r="R102" s="101"/>
      <c r="S102" s="101"/>
      <c r="T102" s="101"/>
      <c r="U102" s="101"/>
      <c r="V102" s="101"/>
      <c r="W102" s="101">
        <v>2453</v>
      </c>
      <c r="X102" s="101"/>
      <c r="Y102" s="101"/>
      <c r="Z102" s="101"/>
      <c r="AA102" s="101"/>
      <c r="AB102" s="101"/>
      <c r="AC102" s="101">
        <v>11973</v>
      </c>
      <c r="AD102" s="101"/>
      <c r="AE102" s="101"/>
      <c r="AF102" s="101"/>
      <c r="AG102" s="101"/>
      <c r="AH102" s="101"/>
      <c r="AI102" s="109">
        <v>21935</v>
      </c>
      <c r="AJ102" s="110">
        <v>3133.5714285714284</v>
      </c>
    </row>
    <row r="103" spans="1:36" x14ac:dyDescent="0.25">
      <c r="A103" s="38"/>
      <c r="B103" s="38" t="s">
        <v>361</v>
      </c>
      <c r="C103" t="s">
        <v>229</v>
      </c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>
        <v>1274</v>
      </c>
      <c r="X103" s="101"/>
      <c r="Y103" s="101"/>
      <c r="Z103" s="101"/>
      <c r="AA103" s="101"/>
      <c r="AB103" s="101"/>
      <c r="AC103" s="101">
        <v>1182</v>
      </c>
      <c r="AD103" s="101"/>
      <c r="AE103" s="101"/>
      <c r="AF103" s="101"/>
      <c r="AG103" s="101"/>
      <c r="AH103" s="101"/>
      <c r="AI103" s="109">
        <v>2456</v>
      </c>
      <c r="AJ103" s="110">
        <v>350.85714285714283</v>
      </c>
    </row>
    <row r="104" spans="1:36" x14ac:dyDescent="0.25">
      <c r="A104" s="38"/>
      <c r="B104" s="38" t="s">
        <v>292</v>
      </c>
      <c r="C104" t="s">
        <v>230</v>
      </c>
      <c r="D104" s="101"/>
      <c r="E104" s="101"/>
      <c r="F104" s="101"/>
      <c r="G104" s="101"/>
      <c r="H104" s="101"/>
      <c r="I104" s="101">
        <v>3831</v>
      </c>
      <c r="J104" s="101"/>
      <c r="K104" s="101"/>
      <c r="L104" s="101"/>
      <c r="M104" s="101"/>
      <c r="N104" s="101"/>
      <c r="O104" s="101"/>
      <c r="P104" s="101"/>
      <c r="Q104" s="101">
        <v>1176</v>
      </c>
      <c r="R104" s="101"/>
      <c r="S104" s="101"/>
      <c r="T104" s="101"/>
      <c r="U104" s="101"/>
      <c r="V104" s="101"/>
      <c r="W104" s="101">
        <v>4090</v>
      </c>
      <c r="X104" s="101"/>
      <c r="Y104" s="101"/>
      <c r="Z104" s="101"/>
      <c r="AA104" s="101"/>
      <c r="AB104" s="101"/>
      <c r="AC104" s="101">
        <v>3397</v>
      </c>
      <c r="AD104" s="101"/>
      <c r="AE104" s="101"/>
      <c r="AF104" s="101"/>
      <c r="AG104" s="101"/>
      <c r="AH104" s="101"/>
      <c r="AI104" s="109">
        <v>12494</v>
      </c>
      <c r="AJ104" s="110">
        <v>1784.8571428571429</v>
      </c>
    </row>
    <row r="105" spans="1:36" x14ac:dyDescent="0.25">
      <c r="A105" s="38"/>
      <c r="B105" s="38" t="s">
        <v>368</v>
      </c>
      <c r="C105" t="s">
        <v>231</v>
      </c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>
        <v>714</v>
      </c>
      <c r="S105" s="101"/>
      <c r="T105" s="101"/>
      <c r="U105" s="101"/>
      <c r="V105" s="101"/>
      <c r="W105" s="101"/>
      <c r="X105" s="101"/>
      <c r="Y105" s="101"/>
      <c r="Z105" s="101"/>
      <c r="AA105" s="101"/>
      <c r="AB105" s="101"/>
      <c r="AC105" s="101"/>
      <c r="AD105" s="101"/>
      <c r="AE105" s="101"/>
      <c r="AF105" s="101"/>
      <c r="AG105" s="101"/>
      <c r="AH105" s="101"/>
      <c r="AI105" s="109">
        <v>714</v>
      </c>
      <c r="AJ105" s="110">
        <v>102</v>
      </c>
    </row>
    <row r="106" spans="1:36" x14ac:dyDescent="0.25">
      <c r="A106" s="38"/>
      <c r="B106" s="38" t="s">
        <v>370</v>
      </c>
      <c r="C106" t="s">
        <v>232</v>
      </c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>
        <v>1260</v>
      </c>
      <c r="P106" s="101"/>
      <c r="Q106" s="101">
        <v>1301</v>
      </c>
      <c r="R106" s="101"/>
      <c r="S106" s="101"/>
      <c r="T106" s="101"/>
      <c r="U106" s="101"/>
      <c r="V106" s="101"/>
      <c r="W106" s="101"/>
      <c r="X106" s="101"/>
      <c r="Y106" s="101"/>
      <c r="Z106" s="101"/>
      <c r="AA106" s="101"/>
      <c r="AB106" s="101"/>
      <c r="AC106" s="101">
        <v>144</v>
      </c>
      <c r="AD106" s="101"/>
      <c r="AE106" s="101"/>
      <c r="AF106" s="101"/>
      <c r="AG106" s="101"/>
      <c r="AH106" s="101"/>
      <c r="AI106" s="109">
        <v>2705</v>
      </c>
      <c r="AJ106" s="110">
        <v>386.42857142857144</v>
      </c>
    </row>
    <row r="107" spans="1:36" x14ac:dyDescent="0.25">
      <c r="A107" s="38"/>
      <c r="B107" s="38" t="s">
        <v>369</v>
      </c>
      <c r="C107" t="s">
        <v>233</v>
      </c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>
        <v>364</v>
      </c>
      <c r="S107" s="101"/>
      <c r="T107" s="101"/>
      <c r="U107" s="101"/>
      <c r="V107" s="101"/>
      <c r="W107" s="101"/>
      <c r="X107" s="101"/>
      <c r="Y107" s="101"/>
      <c r="Z107" s="101"/>
      <c r="AA107" s="101"/>
      <c r="AB107" s="101"/>
      <c r="AC107" s="101"/>
      <c r="AD107" s="101"/>
      <c r="AE107" s="101"/>
      <c r="AF107" s="101"/>
      <c r="AG107" s="101"/>
      <c r="AH107" s="101"/>
      <c r="AI107" s="109">
        <v>364</v>
      </c>
      <c r="AJ107" s="110">
        <v>52</v>
      </c>
    </row>
    <row r="108" spans="1:36" x14ac:dyDescent="0.25">
      <c r="A108" s="38"/>
      <c r="B108" s="38" t="s">
        <v>373</v>
      </c>
      <c r="C108" t="s">
        <v>234</v>
      </c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>
        <v>282</v>
      </c>
      <c r="S108" s="101"/>
      <c r="T108" s="101"/>
      <c r="U108" s="101"/>
      <c r="V108" s="101"/>
      <c r="W108" s="101">
        <v>2548</v>
      </c>
      <c r="X108" s="101"/>
      <c r="Y108" s="101"/>
      <c r="Z108" s="101"/>
      <c r="AA108" s="101"/>
      <c r="AB108" s="101"/>
      <c r="AC108" s="101">
        <v>10375</v>
      </c>
      <c r="AD108" s="101"/>
      <c r="AE108" s="101"/>
      <c r="AF108" s="101"/>
      <c r="AG108" s="101"/>
      <c r="AH108" s="101"/>
      <c r="AI108" s="109">
        <v>13205</v>
      </c>
      <c r="AJ108" s="110">
        <v>1886.4285714285713</v>
      </c>
    </row>
    <row r="109" spans="1:36" x14ac:dyDescent="0.25">
      <c r="A109" s="38"/>
      <c r="B109" s="38" t="s">
        <v>372</v>
      </c>
      <c r="C109" t="s">
        <v>235</v>
      </c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  <c r="T109" s="101"/>
      <c r="U109" s="101"/>
      <c r="V109" s="101">
        <v>681</v>
      </c>
      <c r="W109" s="101">
        <v>1089</v>
      </c>
      <c r="X109" s="101"/>
      <c r="Y109" s="101"/>
      <c r="Z109" s="101"/>
      <c r="AA109" s="101"/>
      <c r="AB109" s="101"/>
      <c r="AC109" s="101"/>
      <c r="AD109" s="101"/>
      <c r="AE109" s="101"/>
      <c r="AF109" s="101"/>
      <c r="AG109" s="101"/>
      <c r="AH109" s="101"/>
      <c r="AI109" s="109">
        <v>1770</v>
      </c>
      <c r="AJ109" s="110">
        <v>252.85714285714286</v>
      </c>
    </row>
    <row r="110" spans="1:36" x14ac:dyDescent="0.25">
      <c r="A110" s="38"/>
      <c r="B110" s="38" t="s">
        <v>371</v>
      </c>
      <c r="C110" t="s">
        <v>236</v>
      </c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>
        <v>329</v>
      </c>
      <c r="S110" s="101"/>
      <c r="T110" s="101"/>
      <c r="U110" s="101"/>
      <c r="V110" s="101"/>
      <c r="W110" s="101"/>
      <c r="X110" s="101"/>
      <c r="Y110" s="101"/>
      <c r="Z110" s="101"/>
      <c r="AA110" s="101"/>
      <c r="AB110" s="101"/>
      <c r="AC110" s="101"/>
      <c r="AD110" s="101"/>
      <c r="AE110" s="101"/>
      <c r="AF110" s="101"/>
      <c r="AG110" s="101"/>
      <c r="AH110" s="101"/>
      <c r="AI110" s="109">
        <v>329</v>
      </c>
      <c r="AJ110" s="110">
        <v>47</v>
      </c>
    </row>
    <row r="111" spans="1:36" x14ac:dyDescent="0.25">
      <c r="A111" s="38"/>
      <c r="B111" s="38" t="s">
        <v>389</v>
      </c>
      <c r="C111" t="s">
        <v>237</v>
      </c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>
        <v>3966</v>
      </c>
      <c r="X111" s="101"/>
      <c r="Y111" s="101"/>
      <c r="Z111" s="101"/>
      <c r="AA111" s="101"/>
      <c r="AB111" s="101"/>
      <c r="AC111" s="101">
        <v>13995</v>
      </c>
      <c r="AD111" s="101"/>
      <c r="AE111" s="101"/>
      <c r="AF111" s="101"/>
      <c r="AG111" s="101"/>
      <c r="AH111" s="101"/>
      <c r="AI111" s="109">
        <v>17961</v>
      </c>
      <c r="AJ111" s="110">
        <v>2565.8571428571427</v>
      </c>
    </row>
    <row r="112" spans="1:36" x14ac:dyDescent="0.25">
      <c r="A112" s="38"/>
      <c r="B112" s="38" t="s">
        <v>388</v>
      </c>
      <c r="C112" t="s">
        <v>238</v>
      </c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>
        <v>5994</v>
      </c>
      <c r="P112" s="101"/>
      <c r="Q112" s="101">
        <v>1305</v>
      </c>
      <c r="R112" s="101"/>
      <c r="S112" s="101"/>
      <c r="T112" s="101"/>
      <c r="U112" s="101"/>
      <c r="V112" s="101"/>
      <c r="W112" s="101">
        <v>2548</v>
      </c>
      <c r="X112" s="101"/>
      <c r="Y112" s="101"/>
      <c r="Z112" s="101"/>
      <c r="AA112" s="101"/>
      <c r="AB112" s="101"/>
      <c r="AC112" s="101">
        <v>5759</v>
      </c>
      <c r="AD112" s="101"/>
      <c r="AE112" s="101"/>
      <c r="AF112" s="101"/>
      <c r="AG112" s="101"/>
      <c r="AH112" s="101"/>
      <c r="AI112" s="109">
        <v>15606</v>
      </c>
      <c r="AJ112" s="110">
        <v>2229.4285714285716</v>
      </c>
    </row>
    <row r="113" spans="1:36" x14ac:dyDescent="0.25">
      <c r="A113" s="38"/>
      <c r="B113" s="38" t="s">
        <v>376</v>
      </c>
      <c r="C113" t="s">
        <v>239</v>
      </c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101"/>
      <c r="Q113" s="101">
        <v>935</v>
      </c>
      <c r="R113" s="101">
        <v>371</v>
      </c>
      <c r="S113" s="101"/>
      <c r="T113" s="101"/>
      <c r="U113" s="101"/>
      <c r="V113" s="101"/>
      <c r="W113" s="101">
        <v>1274</v>
      </c>
      <c r="X113" s="101"/>
      <c r="Y113" s="101"/>
      <c r="Z113" s="101"/>
      <c r="AA113" s="101"/>
      <c r="AB113" s="101"/>
      <c r="AC113" s="101">
        <v>4217</v>
      </c>
      <c r="AD113" s="101"/>
      <c r="AE113" s="101"/>
      <c r="AF113" s="101"/>
      <c r="AG113" s="101"/>
      <c r="AH113" s="101"/>
      <c r="AI113" s="109">
        <v>6797</v>
      </c>
      <c r="AJ113" s="110">
        <v>971</v>
      </c>
    </row>
    <row r="114" spans="1:36" x14ac:dyDescent="0.25">
      <c r="A114" s="38"/>
      <c r="B114" s="38" t="s">
        <v>378</v>
      </c>
      <c r="C114" t="s">
        <v>240</v>
      </c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  <c r="P114" s="101"/>
      <c r="Q114" s="101"/>
      <c r="R114" s="101"/>
      <c r="S114" s="101"/>
      <c r="T114" s="101"/>
      <c r="U114" s="101"/>
      <c r="V114" s="101">
        <v>228</v>
      </c>
      <c r="W114" s="101"/>
      <c r="X114" s="101"/>
      <c r="Y114" s="101"/>
      <c r="Z114" s="101"/>
      <c r="AA114" s="101"/>
      <c r="AB114" s="101"/>
      <c r="AC114" s="101"/>
      <c r="AD114" s="101"/>
      <c r="AE114" s="101"/>
      <c r="AF114" s="101"/>
      <c r="AG114" s="101"/>
      <c r="AH114" s="101"/>
      <c r="AI114" s="109">
        <v>228</v>
      </c>
      <c r="AJ114" s="110">
        <v>32.571428571428569</v>
      </c>
    </row>
    <row r="115" spans="1:36" x14ac:dyDescent="0.25">
      <c r="A115" s="38"/>
      <c r="B115" s="38" t="s">
        <v>375</v>
      </c>
      <c r="C115" t="s">
        <v>241</v>
      </c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  <c r="P115" s="101"/>
      <c r="Q115" s="101">
        <v>1679</v>
      </c>
      <c r="R115" s="101">
        <v>289</v>
      </c>
      <c r="S115" s="101"/>
      <c r="T115" s="101"/>
      <c r="U115" s="101"/>
      <c r="V115" s="101"/>
      <c r="W115" s="101">
        <v>4473</v>
      </c>
      <c r="X115" s="101"/>
      <c r="Y115" s="101"/>
      <c r="Z115" s="101"/>
      <c r="AA115" s="101"/>
      <c r="AB115" s="101"/>
      <c r="AC115" s="101">
        <v>16182</v>
      </c>
      <c r="AD115" s="101"/>
      <c r="AE115" s="101"/>
      <c r="AF115" s="101"/>
      <c r="AG115" s="101"/>
      <c r="AH115" s="101"/>
      <c r="AI115" s="109">
        <v>22623</v>
      </c>
      <c r="AJ115" s="110">
        <v>3231.8571428571427</v>
      </c>
    </row>
    <row r="116" spans="1:36" x14ac:dyDescent="0.25">
      <c r="A116" s="38"/>
      <c r="B116" s="38" t="s">
        <v>384</v>
      </c>
      <c r="C116" t="s">
        <v>242</v>
      </c>
      <c r="D116" s="101"/>
      <c r="E116" s="101"/>
      <c r="F116" s="101"/>
      <c r="G116" s="101"/>
      <c r="H116" s="101"/>
      <c r="I116" s="101">
        <v>4370</v>
      </c>
      <c r="J116" s="101"/>
      <c r="K116" s="101"/>
      <c r="L116" s="101"/>
      <c r="M116" s="101"/>
      <c r="N116" s="101"/>
      <c r="O116" s="101"/>
      <c r="P116" s="101"/>
      <c r="Q116" s="101">
        <v>3189</v>
      </c>
      <c r="R116" s="101"/>
      <c r="S116" s="101"/>
      <c r="T116" s="101"/>
      <c r="U116" s="101"/>
      <c r="V116" s="101"/>
      <c r="W116" s="101"/>
      <c r="X116" s="101"/>
      <c r="Y116" s="101">
        <v>7487</v>
      </c>
      <c r="Z116" s="101"/>
      <c r="AA116" s="101"/>
      <c r="AB116" s="101"/>
      <c r="AC116" s="101">
        <v>3949</v>
      </c>
      <c r="AD116" s="101"/>
      <c r="AE116" s="101"/>
      <c r="AF116" s="101"/>
      <c r="AG116" s="101"/>
      <c r="AH116" s="101"/>
      <c r="AI116" s="109">
        <v>18995</v>
      </c>
      <c r="AJ116" s="110">
        <v>2713.5714285714284</v>
      </c>
    </row>
    <row r="117" spans="1:36" x14ac:dyDescent="0.25">
      <c r="A117" s="38"/>
      <c r="B117" s="38" t="s">
        <v>387</v>
      </c>
      <c r="C117" t="s">
        <v>243</v>
      </c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  <c r="P117" s="101"/>
      <c r="Q117" s="101"/>
      <c r="R117" s="101"/>
      <c r="S117" s="101"/>
      <c r="T117" s="101"/>
      <c r="U117" s="101"/>
      <c r="V117" s="101"/>
      <c r="W117" s="101"/>
      <c r="X117" s="101"/>
      <c r="Y117" s="101"/>
      <c r="Z117" s="101"/>
      <c r="AA117" s="101"/>
      <c r="AB117" s="101"/>
      <c r="AC117" s="101">
        <v>12475</v>
      </c>
      <c r="AD117" s="101"/>
      <c r="AE117" s="101"/>
      <c r="AF117" s="101"/>
      <c r="AG117" s="101"/>
      <c r="AH117" s="101"/>
      <c r="AI117" s="109">
        <v>12475</v>
      </c>
      <c r="AJ117" s="110">
        <v>1782.1428571428571</v>
      </c>
    </row>
    <row r="118" spans="1:36" x14ac:dyDescent="0.25">
      <c r="A118" s="38"/>
      <c r="B118" s="38" t="s">
        <v>377</v>
      </c>
      <c r="C118" t="s">
        <v>244</v>
      </c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/>
      <c r="Z118" s="101"/>
      <c r="AA118" s="101"/>
      <c r="AB118" s="101"/>
      <c r="AC118" s="101">
        <v>2788</v>
      </c>
      <c r="AD118" s="101"/>
      <c r="AE118" s="101"/>
      <c r="AF118" s="101"/>
      <c r="AG118" s="101"/>
      <c r="AH118" s="101"/>
      <c r="AI118" s="109">
        <v>2788</v>
      </c>
      <c r="AJ118" s="110">
        <v>398.28571428571428</v>
      </c>
    </row>
    <row r="119" spans="1:36" x14ac:dyDescent="0.25">
      <c r="A119" s="38"/>
      <c r="B119" s="38" t="s">
        <v>390</v>
      </c>
      <c r="C119" t="s">
        <v>245</v>
      </c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  <c r="P119" s="101"/>
      <c r="Q119" s="101"/>
      <c r="R119" s="101">
        <v>295</v>
      </c>
      <c r="S119" s="101"/>
      <c r="T119" s="101"/>
      <c r="U119" s="101"/>
      <c r="V119" s="101"/>
      <c r="W119" s="101"/>
      <c r="X119" s="101"/>
      <c r="Y119" s="101"/>
      <c r="Z119" s="101"/>
      <c r="AA119" s="101"/>
      <c r="AB119" s="101"/>
      <c r="AC119" s="101"/>
      <c r="AD119" s="101"/>
      <c r="AE119" s="101"/>
      <c r="AF119" s="101"/>
      <c r="AG119" s="101"/>
      <c r="AH119" s="101"/>
      <c r="AI119" s="109">
        <v>295</v>
      </c>
      <c r="AJ119" s="110">
        <v>42.142857142857146</v>
      </c>
    </row>
    <row r="120" spans="1:36" x14ac:dyDescent="0.25">
      <c r="A120" s="38"/>
      <c r="B120" s="38" t="s">
        <v>393</v>
      </c>
      <c r="C120" t="s">
        <v>246</v>
      </c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  <c r="Y120" s="101"/>
      <c r="Z120" s="101"/>
      <c r="AA120" s="101"/>
      <c r="AB120" s="101"/>
      <c r="AC120" s="101"/>
      <c r="AD120" s="101"/>
      <c r="AE120" s="101"/>
      <c r="AF120" s="101">
        <v>266</v>
      </c>
      <c r="AG120" s="101"/>
      <c r="AH120" s="101"/>
      <c r="AI120" s="109">
        <v>266</v>
      </c>
      <c r="AJ120" s="110">
        <v>38</v>
      </c>
    </row>
    <row r="121" spans="1:36" x14ac:dyDescent="0.25">
      <c r="A121" s="38"/>
      <c r="B121" s="38" t="s">
        <v>382</v>
      </c>
      <c r="C121" t="s">
        <v>247</v>
      </c>
      <c r="D121" s="101"/>
      <c r="E121" s="101"/>
      <c r="F121" s="101"/>
      <c r="G121" s="101"/>
      <c r="H121" s="101"/>
      <c r="I121" s="101">
        <v>8481</v>
      </c>
      <c r="J121" s="101"/>
      <c r="K121" s="101"/>
      <c r="L121" s="101"/>
      <c r="M121" s="101"/>
      <c r="N121" s="101"/>
      <c r="O121" s="101">
        <v>5592</v>
      </c>
      <c r="P121" s="101"/>
      <c r="Q121" s="101">
        <v>1191</v>
      </c>
      <c r="R121" s="101"/>
      <c r="S121" s="101"/>
      <c r="T121" s="101"/>
      <c r="U121" s="101"/>
      <c r="V121" s="101"/>
      <c r="W121" s="101">
        <v>4007</v>
      </c>
      <c r="X121" s="101"/>
      <c r="Y121" s="101"/>
      <c r="Z121" s="101"/>
      <c r="AA121" s="101"/>
      <c r="AB121" s="101"/>
      <c r="AC121" s="101">
        <v>2366</v>
      </c>
      <c r="AD121" s="101"/>
      <c r="AE121" s="101"/>
      <c r="AF121" s="101"/>
      <c r="AG121" s="101"/>
      <c r="AH121" s="101"/>
      <c r="AI121" s="109">
        <v>21637</v>
      </c>
      <c r="AJ121" s="110">
        <v>3091</v>
      </c>
    </row>
    <row r="122" spans="1:36" x14ac:dyDescent="0.25">
      <c r="A122" s="38"/>
      <c r="B122" s="38" t="s">
        <v>386</v>
      </c>
      <c r="C122" t="s">
        <v>249</v>
      </c>
      <c r="D122" s="101"/>
      <c r="E122" s="101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  <c r="P122" s="101"/>
      <c r="Q122" s="101"/>
      <c r="R122" s="101">
        <v>324</v>
      </c>
      <c r="S122" s="101"/>
      <c r="T122" s="101"/>
      <c r="U122" s="101"/>
      <c r="V122" s="101"/>
      <c r="W122" s="101"/>
      <c r="X122" s="101"/>
      <c r="Y122" s="101"/>
      <c r="Z122" s="101"/>
      <c r="AA122" s="101"/>
      <c r="AB122" s="101"/>
      <c r="AC122" s="101"/>
      <c r="AD122" s="101"/>
      <c r="AE122" s="101"/>
      <c r="AF122" s="101"/>
      <c r="AG122" s="101"/>
      <c r="AH122" s="101"/>
      <c r="AI122" s="109">
        <v>324</v>
      </c>
      <c r="AJ122" s="110">
        <v>46.285714285714285</v>
      </c>
    </row>
    <row r="123" spans="1:36" x14ac:dyDescent="0.25">
      <c r="A123" s="38"/>
      <c r="B123" s="38" t="s">
        <v>318</v>
      </c>
      <c r="C123" t="s">
        <v>250</v>
      </c>
      <c r="D123" s="101"/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  <c r="O123" s="101"/>
      <c r="P123" s="101"/>
      <c r="Q123" s="101"/>
      <c r="R123" s="101">
        <v>631</v>
      </c>
      <c r="S123" s="101"/>
      <c r="T123" s="101"/>
      <c r="U123" s="101"/>
      <c r="V123" s="101"/>
      <c r="W123" s="101"/>
      <c r="X123" s="101"/>
      <c r="Y123" s="101"/>
      <c r="Z123" s="101"/>
      <c r="AA123" s="101"/>
      <c r="AB123" s="101"/>
      <c r="AC123" s="101"/>
      <c r="AD123" s="101"/>
      <c r="AE123" s="101"/>
      <c r="AF123" s="101"/>
      <c r="AG123" s="101"/>
      <c r="AH123" s="101"/>
      <c r="AI123" s="109">
        <v>631</v>
      </c>
      <c r="AJ123" s="110">
        <v>90.142857142857139</v>
      </c>
    </row>
    <row r="124" spans="1:36" x14ac:dyDescent="0.25">
      <c r="A124" s="38"/>
      <c r="B124" s="38" t="s">
        <v>379</v>
      </c>
      <c r="C124" t="s">
        <v>251</v>
      </c>
      <c r="D124" s="101"/>
      <c r="E124" s="101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  <c r="P124" s="101"/>
      <c r="Q124" s="101"/>
      <c r="R124" s="101">
        <v>309</v>
      </c>
      <c r="S124" s="101"/>
      <c r="T124" s="101"/>
      <c r="U124" s="101"/>
      <c r="V124" s="101"/>
      <c r="W124" s="101"/>
      <c r="X124" s="101"/>
      <c r="Y124" s="101"/>
      <c r="Z124" s="101"/>
      <c r="AA124" s="101"/>
      <c r="AB124" s="101"/>
      <c r="AC124" s="101"/>
      <c r="AD124" s="101"/>
      <c r="AE124" s="101"/>
      <c r="AF124" s="101"/>
      <c r="AG124" s="101"/>
      <c r="AH124" s="101"/>
      <c r="AI124" s="109">
        <v>309</v>
      </c>
      <c r="AJ124" s="110">
        <v>44.142857142857146</v>
      </c>
    </row>
    <row r="125" spans="1:36" x14ac:dyDescent="0.25">
      <c r="A125" s="38"/>
      <c r="B125" s="38" t="s">
        <v>320</v>
      </c>
      <c r="C125" t="s">
        <v>252</v>
      </c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  <c r="P125" s="101"/>
      <c r="Q125" s="101"/>
      <c r="R125" s="101">
        <v>309</v>
      </c>
      <c r="S125" s="101"/>
      <c r="T125" s="101"/>
      <c r="U125" s="101"/>
      <c r="V125" s="101"/>
      <c r="W125" s="101"/>
      <c r="X125" s="101"/>
      <c r="Y125" s="101"/>
      <c r="Z125" s="101"/>
      <c r="AA125" s="101"/>
      <c r="AB125" s="101"/>
      <c r="AC125" s="101">
        <v>1393</v>
      </c>
      <c r="AD125" s="101"/>
      <c r="AE125" s="101"/>
      <c r="AF125" s="101"/>
      <c r="AG125" s="101"/>
      <c r="AH125" s="101"/>
      <c r="AI125" s="109">
        <v>1702</v>
      </c>
      <c r="AJ125" s="110">
        <v>243.14285714285714</v>
      </c>
    </row>
    <row r="126" spans="1:36" x14ac:dyDescent="0.25">
      <c r="A126" s="38"/>
      <c r="B126" s="38" t="s">
        <v>385</v>
      </c>
      <c r="C126" t="s">
        <v>253</v>
      </c>
      <c r="D126" s="101"/>
      <c r="E126" s="101"/>
      <c r="F126" s="101"/>
      <c r="G126" s="101"/>
      <c r="H126" s="101"/>
      <c r="I126" s="101"/>
      <c r="J126" s="101"/>
      <c r="K126" s="101"/>
      <c r="L126" s="101"/>
      <c r="M126" s="101"/>
      <c r="N126" s="101"/>
      <c r="O126" s="101"/>
      <c r="P126" s="101"/>
      <c r="Q126" s="101"/>
      <c r="R126" s="101">
        <v>448</v>
      </c>
      <c r="S126" s="101"/>
      <c r="T126" s="101"/>
      <c r="U126" s="101"/>
      <c r="V126" s="101"/>
      <c r="W126" s="101"/>
      <c r="X126" s="101"/>
      <c r="Y126" s="101"/>
      <c r="Z126" s="101"/>
      <c r="AA126" s="101"/>
      <c r="AB126" s="101"/>
      <c r="AC126" s="101"/>
      <c r="AD126" s="101"/>
      <c r="AE126" s="101"/>
      <c r="AF126" s="101"/>
      <c r="AG126" s="101"/>
      <c r="AH126" s="101"/>
      <c r="AI126" s="109">
        <v>448</v>
      </c>
      <c r="AJ126" s="110">
        <v>64</v>
      </c>
    </row>
    <row r="127" spans="1:36" x14ac:dyDescent="0.25">
      <c r="A127" s="38"/>
      <c r="B127" s="38" t="s">
        <v>392</v>
      </c>
      <c r="C127" t="s">
        <v>254</v>
      </c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/>
      <c r="P127" s="101"/>
      <c r="Q127" s="101">
        <v>1232</v>
      </c>
      <c r="R127" s="101"/>
      <c r="S127" s="101"/>
      <c r="T127" s="101"/>
      <c r="U127" s="101"/>
      <c r="V127" s="101"/>
      <c r="W127" s="101">
        <v>1171</v>
      </c>
      <c r="X127" s="101"/>
      <c r="Y127" s="101"/>
      <c r="Z127" s="101"/>
      <c r="AA127" s="101"/>
      <c r="AB127" s="101"/>
      <c r="AC127" s="101">
        <v>4718</v>
      </c>
      <c r="AD127" s="101"/>
      <c r="AE127" s="101"/>
      <c r="AF127" s="101"/>
      <c r="AG127" s="101"/>
      <c r="AH127" s="101"/>
      <c r="AI127" s="109">
        <v>7121</v>
      </c>
      <c r="AJ127" s="110">
        <v>1017.2857142857143</v>
      </c>
    </row>
    <row r="128" spans="1:36" x14ac:dyDescent="0.25">
      <c r="A128" s="38"/>
      <c r="B128" s="38" t="s">
        <v>380</v>
      </c>
      <c r="C128" t="s">
        <v>255</v>
      </c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/>
      <c r="P128" s="101"/>
      <c r="Q128" s="101"/>
      <c r="R128" s="101">
        <v>1236</v>
      </c>
      <c r="S128" s="101"/>
      <c r="T128" s="101"/>
      <c r="U128" s="101"/>
      <c r="V128" s="101"/>
      <c r="W128" s="101"/>
      <c r="X128" s="101"/>
      <c r="Y128" s="101"/>
      <c r="Z128" s="101"/>
      <c r="AA128" s="101"/>
      <c r="AB128" s="101"/>
      <c r="AC128" s="101"/>
      <c r="AD128" s="101"/>
      <c r="AE128" s="101"/>
      <c r="AF128" s="101"/>
      <c r="AG128" s="101"/>
      <c r="AH128" s="101"/>
      <c r="AI128" s="109">
        <v>1236</v>
      </c>
      <c r="AJ128" s="110">
        <v>176.57142857142858</v>
      </c>
    </row>
    <row r="129" spans="1:36" x14ac:dyDescent="0.25">
      <c r="A129" s="38"/>
      <c r="B129" s="38" t="s">
        <v>394</v>
      </c>
      <c r="C129" t="s">
        <v>256</v>
      </c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>
        <v>256</v>
      </c>
      <c r="W129" s="101"/>
      <c r="X129" s="101"/>
      <c r="Y129" s="101"/>
      <c r="Z129" s="101"/>
      <c r="AA129" s="101"/>
      <c r="AB129" s="101"/>
      <c r="AC129" s="101"/>
      <c r="AD129" s="101"/>
      <c r="AE129" s="101"/>
      <c r="AF129" s="101"/>
      <c r="AG129" s="101"/>
      <c r="AH129" s="101"/>
      <c r="AI129" s="109">
        <v>256</v>
      </c>
      <c r="AJ129" s="110">
        <v>36.571428571428569</v>
      </c>
    </row>
    <row r="130" spans="1:36" x14ac:dyDescent="0.25">
      <c r="A130" s="38"/>
      <c r="B130" s="38" t="s">
        <v>395</v>
      </c>
      <c r="C130" t="s">
        <v>257</v>
      </c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/>
      <c r="P130" s="101"/>
      <c r="Q130" s="101">
        <v>1323</v>
      </c>
      <c r="R130" s="101"/>
      <c r="S130" s="101"/>
      <c r="T130" s="101"/>
      <c r="U130" s="101"/>
      <c r="V130" s="101"/>
      <c r="W130" s="101">
        <v>2425</v>
      </c>
      <c r="X130" s="101"/>
      <c r="Y130" s="101"/>
      <c r="Z130" s="101"/>
      <c r="AA130" s="101"/>
      <c r="AB130" s="101"/>
      <c r="AC130" s="101">
        <v>287</v>
      </c>
      <c r="AD130" s="101"/>
      <c r="AE130" s="101"/>
      <c r="AF130" s="101"/>
      <c r="AG130" s="101"/>
      <c r="AH130" s="101"/>
      <c r="AI130" s="109">
        <v>4035</v>
      </c>
      <c r="AJ130" s="110">
        <v>576.42857142857144</v>
      </c>
    </row>
    <row r="131" spans="1:36" x14ac:dyDescent="0.25">
      <c r="A131" s="38"/>
      <c r="B131" s="38" t="s">
        <v>397</v>
      </c>
      <c r="C131" t="s">
        <v>259</v>
      </c>
      <c r="D131" s="101"/>
      <c r="E131" s="101"/>
      <c r="F131" s="101"/>
      <c r="G131" s="101"/>
      <c r="H131" s="101"/>
      <c r="I131" s="101"/>
      <c r="J131" s="101"/>
      <c r="K131" s="101"/>
      <c r="L131" s="101"/>
      <c r="M131" s="101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  <c r="X131" s="101"/>
      <c r="Y131" s="101"/>
      <c r="Z131" s="101"/>
      <c r="AA131" s="101"/>
      <c r="AB131" s="101"/>
      <c r="AC131" s="101">
        <v>3163</v>
      </c>
      <c r="AD131" s="101"/>
      <c r="AE131" s="101"/>
      <c r="AF131" s="101"/>
      <c r="AG131" s="101"/>
      <c r="AH131" s="101"/>
      <c r="AI131" s="109">
        <v>3163</v>
      </c>
      <c r="AJ131" s="110">
        <v>451.85714285714283</v>
      </c>
    </row>
    <row r="132" spans="1:36" x14ac:dyDescent="0.25">
      <c r="A132" s="38"/>
      <c r="B132" s="38" t="s">
        <v>396</v>
      </c>
      <c r="C132" t="s">
        <v>260</v>
      </c>
      <c r="D132" s="101"/>
      <c r="E132" s="101"/>
      <c r="F132" s="101"/>
      <c r="G132" s="101"/>
      <c r="H132" s="101"/>
      <c r="I132" s="101"/>
      <c r="J132" s="101"/>
      <c r="K132" s="101"/>
      <c r="L132" s="101"/>
      <c r="M132" s="101"/>
      <c r="N132" s="101"/>
      <c r="O132" s="101"/>
      <c r="P132" s="101"/>
      <c r="Q132" s="101"/>
      <c r="R132" s="101">
        <v>344</v>
      </c>
      <c r="S132" s="101"/>
      <c r="T132" s="101"/>
      <c r="U132" s="101"/>
      <c r="V132" s="101"/>
      <c r="W132" s="101"/>
      <c r="X132" s="101"/>
      <c r="Y132" s="101"/>
      <c r="Z132" s="101"/>
      <c r="AA132" s="101"/>
      <c r="AB132" s="101"/>
      <c r="AC132" s="101">
        <v>1102</v>
      </c>
      <c r="AD132" s="101"/>
      <c r="AE132" s="101"/>
      <c r="AF132" s="101"/>
      <c r="AG132" s="101"/>
      <c r="AH132" s="101"/>
      <c r="AI132" s="109">
        <v>1446</v>
      </c>
      <c r="AJ132" s="110">
        <v>206.57142857142858</v>
      </c>
    </row>
    <row r="133" spans="1:36" x14ac:dyDescent="0.25">
      <c r="A133" s="38"/>
      <c r="B133" s="38" t="s">
        <v>287</v>
      </c>
      <c r="C133" t="s">
        <v>262</v>
      </c>
      <c r="D133" s="101"/>
      <c r="E133" s="101"/>
      <c r="F133" s="101"/>
      <c r="G133" s="101"/>
      <c r="H133" s="101"/>
      <c r="I133" s="101"/>
      <c r="J133" s="101"/>
      <c r="K133" s="101"/>
      <c r="L133" s="101"/>
      <c r="M133" s="101"/>
      <c r="N133" s="101"/>
      <c r="O133" s="101"/>
      <c r="P133" s="101"/>
      <c r="Q133" s="101"/>
      <c r="R133" s="101"/>
      <c r="S133" s="101"/>
      <c r="T133" s="101"/>
      <c r="U133" s="101"/>
      <c r="V133" s="101"/>
      <c r="W133" s="101"/>
      <c r="X133" s="101"/>
      <c r="Y133" s="101">
        <v>2620</v>
      </c>
      <c r="Z133" s="101"/>
      <c r="AA133" s="101"/>
      <c r="AB133" s="101"/>
      <c r="AC133" s="101"/>
      <c r="AD133" s="101"/>
      <c r="AE133" s="101"/>
      <c r="AF133" s="101"/>
      <c r="AG133" s="101"/>
      <c r="AH133" s="101"/>
      <c r="AI133" s="109">
        <v>2620</v>
      </c>
      <c r="AJ133" s="110">
        <v>374.28571428571428</v>
      </c>
    </row>
    <row r="134" spans="1:36" x14ac:dyDescent="0.25">
      <c r="A134" s="38"/>
      <c r="B134" s="38" t="s">
        <v>275</v>
      </c>
      <c r="C134" t="s">
        <v>263</v>
      </c>
      <c r="D134" s="101"/>
      <c r="E134" s="101">
        <v>1372</v>
      </c>
      <c r="F134" s="101"/>
      <c r="G134" s="101"/>
      <c r="H134" s="101"/>
      <c r="I134" s="101"/>
      <c r="J134" s="101"/>
      <c r="K134" s="101"/>
      <c r="L134" s="101"/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01"/>
      <c r="Y134" s="101"/>
      <c r="Z134" s="101"/>
      <c r="AA134" s="101"/>
      <c r="AB134" s="101"/>
      <c r="AC134" s="101"/>
      <c r="AD134" s="101"/>
      <c r="AE134" s="101"/>
      <c r="AF134" s="101"/>
      <c r="AG134" s="101"/>
      <c r="AH134" s="101"/>
      <c r="AI134" s="109">
        <v>1372</v>
      </c>
      <c r="AJ134" s="110">
        <v>196</v>
      </c>
    </row>
    <row r="135" spans="1:36" ht="15.75" thickBot="1" x14ac:dyDescent="0.3">
      <c r="A135" s="38"/>
      <c r="B135" s="38" t="s">
        <v>323</v>
      </c>
      <c r="C135" t="s">
        <v>264</v>
      </c>
      <c r="D135" s="101"/>
      <c r="E135" s="101"/>
      <c r="F135" s="101"/>
      <c r="G135" s="101"/>
      <c r="H135" s="101"/>
      <c r="I135" s="101"/>
      <c r="J135" s="101"/>
      <c r="K135" s="101"/>
      <c r="L135" s="101"/>
      <c r="M135" s="101"/>
      <c r="N135" s="101"/>
      <c r="O135" s="101"/>
      <c r="P135" s="101"/>
      <c r="Q135" s="101"/>
      <c r="R135" s="101">
        <v>316</v>
      </c>
      <c r="S135" s="101"/>
      <c r="T135" s="101"/>
      <c r="U135" s="101"/>
      <c r="V135" s="101"/>
      <c r="W135" s="101"/>
      <c r="X135" s="101"/>
      <c r="Y135" s="101"/>
      <c r="Z135" s="101"/>
      <c r="AA135" s="101"/>
      <c r="AB135" s="101"/>
      <c r="AC135" s="101">
        <v>280</v>
      </c>
      <c r="AD135" s="101"/>
      <c r="AE135" s="101"/>
      <c r="AF135" s="101"/>
      <c r="AG135" s="101"/>
      <c r="AH135" s="101"/>
      <c r="AI135" s="109">
        <v>596</v>
      </c>
      <c r="AJ135" s="110">
        <v>85.142857142857139</v>
      </c>
    </row>
    <row r="136" spans="1:36" ht="15.75" thickBot="1" x14ac:dyDescent="0.3">
      <c r="A136" s="51" t="s">
        <v>267</v>
      </c>
      <c r="B136" s="52"/>
      <c r="C136" s="52"/>
      <c r="D136" s="102"/>
      <c r="E136" s="102">
        <v>43964</v>
      </c>
      <c r="F136" s="102"/>
      <c r="G136" s="102"/>
      <c r="H136" s="102">
        <v>87</v>
      </c>
      <c r="I136" s="102">
        <v>20530</v>
      </c>
      <c r="J136" s="102"/>
      <c r="K136" s="102">
        <v>13100</v>
      </c>
      <c r="L136" s="102"/>
      <c r="M136" s="102"/>
      <c r="N136" s="102"/>
      <c r="O136" s="102">
        <v>53906</v>
      </c>
      <c r="P136" s="102"/>
      <c r="Q136" s="102">
        <v>50161</v>
      </c>
      <c r="R136" s="102">
        <v>25629</v>
      </c>
      <c r="S136" s="102">
        <v>6408</v>
      </c>
      <c r="T136" s="102"/>
      <c r="U136" s="102"/>
      <c r="V136" s="102">
        <v>2809</v>
      </c>
      <c r="W136" s="102">
        <v>105127</v>
      </c>
      <c r="X136" s="102">
        <v>3864</v>
      </c>
      <c r="Y136" s="102">
        <v>47698</v>
      </c>
      <c r="Z136" s="102"/>
      <c r="AA136" s="102"/>
      <c r="AB136" s="102"/>
      <c r="AC136" s="102">
        <v>263025</v>
      </c>
      <c r="AD136" s="102"/>
      <c r="AE136" s="102"/>
      <c r="AF136" s="102">
        <v>266</v>
      </c>
      <c r="AG136" s="102"/>
      <c r="AH136" s="102"/>
      <c r="AI136" s="111">
        <v>636574</v>
      </c>
      <c r="AJ136" s="103">
        <v>90939.142857142855</v>
      </c>
    </row>
    <row r="137" spans="1:36" x14ac:dyDescent="0.25">
      <c r="A137" s="38" t="s">
        <v>123</v>
      </c>
      <c r="B137" s="38" t="s">
        <v>402</v>
      </c>
      <c r="C137" t="s">
        <v>122</v>
      </c>
      <c r="D137" s="101"/>
      <c r="E137" s="101"/>
      <c r="F137" s="101"/>
      <c r="G137" s="101"/>
      <c r="H137" s="101"/>
      <c r="I137" s="101"/>
      <c r="J137" s="101"/>
      <c r="K137" s="101"/>
      <c r="L137" s="101"/>
      <c r="M137" s="101"/>
      <c r="N137" s="101"/>
      <c r="O137" s="101"/>
      <c r="P137" s="101"/>
      <c r="Q137" s="101"/>
      <c r="R137" s="101"/>
      <c r="S137" s="101"/>
      <c r="T137" s="101"/>
      <c r="U137" s="101">
        <v>1439</v>
      </c>
      <c r="V137" s="101"/>
      <c r="W137" s="101"/>
      <c r="X137" s="101"/>
      <c r="Y137" s="101"/>
      <c r="Z137" s="101"/>
      <c r="AA137" s="101"/>
      <c r="AB137" s="101"/>
      <c r="AC137" s="101"/>
      <c r="AD137" s="101"/>
      <c r="AE137" s="101"/>
      <c r="AF137" s="101"/>
      <c r="AG137" s="101"/>
      <c r="AH137" s="101"/>
      <c r="AI137" s="109">
        <v>1439</v>
      </c>
      <c r="AJ137" s="110">
        <v>205.57142857142858</v>
      </c>
    </row>
    <row r="138" spans="1:36" x14ac:dyDescent="0.25">
      <c r="A138" s="38"/>
      <c r="B138" s="38" t="s">
        <v>415</v>
      </c>
      <c r="C138" t="s">
        <v>140</v>
      </c>
      <c r="D138" s="101"/>
      <c r="E138" s="101"/>
      <c r="F138" s="101"/>
      <c r="G138" s="101"/>
      <c r="H138" s="101"/>
      <c r="I138" s="101"/>
      <c r="J138" s="101"/>
      <c r="K138" s="101"/>
      <c r="L138" s="101"/>
      <c r="M138" s="101"/>
      <c r="N138" s="101"/>
      <c r="O138" s="101"/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1"/>
      <c r="AA138" s="101"/>
      <c r="AB138" s="101"/>
      <c r="AC138" s="101"/>
      <c r="AD138" s="101"/>
      <c r="AE138" s="101">
        <v>4102</v>
      </c>
      <c r="AF138" s="101"/>
      <c r="AG138" s="101"/>
      <c r="AH138" s="101">
        <v>854</v>
      </c>
      <c r="AI138" s="109">
        <v>4956</v>
      </c>
      <c r="AJ138" s="110">
        <v>708</v>
      </c>
    </row>
    <row r="139" spans="1:36" x14ac:dyDescent="0.25">
      <c r="A139" s="38"/>
      <c r="B139" s="38" t="s">
        <v>410</v>
      </c>
      <c r="C139" t="s">
        <v>155</v>
      </c>
      <c r="D139" s="101"/>
      <c r="E139" s="101"/>
      <c r="F139" s="101"/>
      <c r="G139" s="101"/>
      <c r="H139" s="101"/>
      <c r="I139" s="101"/>
      <c r="J139" s="101"/>
      <c r="K139" s="101"/>
      <c r="L139" s="101"/>
      <c r="M139" s="101"/>
      <c r="N139" s="101"/>
      <c r="O139" s="101"/>
      <c r="P139" s="101">
        <v>427</v>
      </c>
      <c r="Q139" s="101"/>
      <c r="R139" s="101"/>
      <c r="S139" s="101"/>
      <c r="T139" s="101"/>
      <c r="U139" s="101"/>
      <c r="V139" s="101"/>
      <c r="W139" s="101"/>
      <c r="X139" s="101"/>
      <c r="Y139" s="101"/>
      <c r="Z139" s="101"/>
      <c r="AA139" s="101"/>
      <c r="AB139" s="101"/>
      <c r="AC139" s="101"/>
      <c r="AD139" s="101">
        <v>555</v>
      </c>
      <c r="AE139" s="101">
        <v>1539</v>
      </c>
      <c r="AF139" s="101"/>
      <c r="AG139" s="101"/>
      <c r="AH139" s="101"/>
      <c r="AI139" s="109">
        <v>2521</v>
      </c>
      <c r="AJ139" s="110">
        <v>360.14285714285717</v>
      </c>
    </row>
    <row r="140" spans="1:36" x14ac:dyDescent="0.25">
      <c r="A140" s="38"/>
      <c r="B140" s="38" t="s">
        <v>401</v>
      </c>
      <c r="C140" t="s">
        <v>165</v>
      </c>
      <c r="D140" s="101">
        <v>831</v>
      </c>
      <c r="E140" s="101"/>
      <c r="F140" s="101"/>
      <c r="G140" s="101"/>
      <c r="H140" s="101"/>
      <c r="I140" s="101"/>
      <c r="J140" s="101"/>
      <c r="K140" s="101"/>
      <c r="L140" s="101"/>
      <c r="M140" s="101"/>
      <c r="N140" s="101">
        <v>887</v>
      </c>
      <c r="O140" s="101"/>
      <c r="P140" s="101"/>
      <c r="Q140" s="101"/>
      <c r="R140" s="101"/>
      <c r="S140" s="101"/>
      <c r="T140" s="101"/>
      <c r="U140" s="101"/>
      <c r="V140" s="101"/>
      <c r="W140" s="101"/>
      <c r="X140" s="101"/>
      <c r="Y140" s="101"/>
      <c r="Z140" s="101"/>
      <c r="AA140" s="101"/>
      <c r="AB140" s="101"/>
      <c r="AC140" s="101"/>
      <c r="AD140" s="101"/>
      <c r="AE140" s="101"/>
      <c r="AF140" s="101"/>
      <c r="AG140" s="101"/>
      <c r="AH140" s="101"/>
      <c r="AI140" s="109">
        <v>1718</v>
      </c>
      <c r="AJ140" s="110">
        <v>245.42857142857142</v>
      </c>
    </row>
    <row r="141" spans="1:36" x14ac:dyDescent="0.25">
      <c r="A141" s="38"/>
      <c r="B141" s="38" t="s">
        <v>407</v>
      </c>
      <c r="C141" t="s">
        <v>172</v>
      </c>
      <c r="D141" s="101"/>
      <c r="E141" s="101"/>
      <c r="F141" s="101"/>
      <c r="G141" s="101"/>
      <c r="H141" s="101"/>
      <c r="I141" s="101"/>
      <c r="J141" s="101"/>
      <c r="K141" s="101"/>
      <c r="L141" s="101"/>
      <c r="M141" s="101"/>
      <c r="N141" s="101"/>
      <c r="O141" s="101"/>
      <c r="P141" s="101"/>
      <c r="Q141" s="101">
        <v>336</v>
      </c>
      <c r="R141" s="101"/>
      <c r="S141" s="101"/>
      <c r="T141" s="101"/>
      <c r="U141" s="101"/>
      <c r="V141" s="101"/>
      <c r="W141" s="101"/>
      <c r="X141" s="101"/>
      <c r="Y141" s="101"/>
      <c r="Z141" s="101"/>
      <c r="AA141" s="101"/>
      <c r="AB141" s="101"/>
      <c r="AC141" s="101"/>
      <c r="AD141" s="101"/>
      <c r="AE141" s="101"/>
      <c r="AF141" s="101"/>
      <c r="AG141" s="101">
        <v>1988</v>
      </c>
      <c r="AH141" s="101"/>
      <c r="AI141" s="109">
        <v>2324</v>
      </c>
      <c r="AJ141" s="110">
        <v>332</v>
      </c>
    </row>
    <row r="142" spans="1:36" x14ac:dyDescent="0.25">
      <c r="A142" s="38"/>
      <c r="B142" s="38" t="s">
        <v>411</v>
      </c>
      <c r="C142" t="s">
        <v>173</v>
      </c>
      <c r="D142" s="101"/>
      <c r="E142" s="101"/>
      <c r="F142" s="101"/>
      <c r="G142" s="101"/>
      <c r="H142" s="101"/>
      <c r="I142" s="101"/>
      <c r="J142" s="101"/>
      <c r="K142" s="101"/>
      <c r="L142" s="101"/>
      <c r="M142" s="101"/>
      <c r="N142" s="101"/>
      <c r="O142" s="101"/>
      <c r="P142" s="101"/>
      <c r="Q142" s="101"/>
      <c r="R142" s="101"/>
      <c r="S142" s="101"/>
      <c r="T142" s="101"/>
      <c r="U142" s="101"/>
      <c r="V142" s="101"/>
      <c r="W142" s="101"/>
      <c r="X142" s="101"/>
      <c r="Y142" s="101"/>
      <c r="Z142" s="101"/>
      <c r="AA142" s="101"/>
      <c r="AB142" s="101"/>
      <c r="AC142" s="101"/>
      <c r="AD142" s="101">
        <v>640</v>
      </c>
      <c r="AE142" s="101"/>
      <c r="AF142" s="101"/>
      <c r="AG142" s="101"/>
      <c r="AH142" s="101"/>
      <c r="AI142" s="109">
        <v>640</v>
      </c>
      <c r="AJ142" s="110">
        <v>91.428571428571431</v>
      </c>
    </row>
    <row r="143" spans="1:36" x14ac:dyDescent="0.25">
      <c r="A143" s="38"/>
      <c r="B143" s="38" t="s">
        <v>404</v>
      </c>
      <c r="C143" t="s">
        <v>190</v>
      </c>
      <c r="D143" s="101"/>
      <c r="E143" s="101"/>
      <c r="F143" s="101"/>
      <c r="G143" s="101"/>
      <c r="H143" s="101"/>
      <c r="I143" s="101"/>
      <c r="J143" s="101"/>
      <c r="K143" s="101"/>
      <c r="L143" s="101">
        <v>975</v>
      </c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01"/>
      <c r="Y143" s="101"/>
      <c r="Z143" s="101"/>
      <c r="AA143" s="101"/>
      <c r="AB143" s="101"/>
      <c r="AC143" s="101"/>
      <c r="AD143" s="101"/>
      <c r="AE143" s="101"/>
      <c r="AF143" s="101"/>
      <c r="AG143" s="101"/>
      <c r="AH143" s="101"/>
      <c r="AI143" s="109">
        <v>975</v>
      </c>
      <c r="AJ143" s="110">
        <v>139.28571428571428</v>
      </c>
    </row>
    <row r="144" spans="1:36" x14ac:dyDescent="0.25">
      <c r="A144" s="38"/>
      <c r="B144" s="38" t="s">
        <v>405</v>
      </c>
      <c r="C144" t="s">
        <v>191</v>
      </c>
      <c r="D144" s="101"/>
      <c r="E144" s="101"/>
      <c r="F144" s="101"/>
      <c r="G144" s="101"/>
      <c r="H144" s="101"/>
      <c r="I144" s="101"/>
      <c r="J144" s="101"/>
      <c r="K144" s="101"/>
      <c r="L144" s="101">
        <v>2317</v>
      </c>
      <c r="M144" s="101"/>
      <c r="N144" s="101"/>
      <c r="O144" s="101"/>
      <c r="P144" s="101"/>
      <c r="Q144" s="101"/>
      <c r="R144" s="101"/>
      <c r="S144" s="101"/>
      <c r="T144" s="101"/>
      <c r="U144" s="101"/>
      <c r="V144" s="101"/>
      <c r="W144" s="101"/>
      <c r="X144" s="101"/>
      <c r="Y144" s="101"/>
      <c r="Z144" s="101"/>
      <c r="AA144" s="101">
        <v>1792</v>
      </c>
      <c r="AB144" s="101"/>
      <c r="AC144" s="101"/>
      <c r="AD144" s="101"/>
      <c r="AE144" s="101"/>
      <c r="AF144" s="101"/>
      <c r="AG144" s="101"/>
      <c r="AH144" s="101"/>
      <c r="AI144" s="109">
        <v>4109</v>
      </c>
      <c r="AJ144" s="110">
        <v>587</v>
      </c>
    </row>
    <row r="145" spans="1:36" x14ac:dyDescent="0.25">
      <c r="A145" s="38"/>
      <c r="B145" s="38" t="s">
        <v>403</v>
      </c>
      <c r="C145" t="s">
        <v>200</v>
      </c>
      <c r="D145" s="101"/>
      <c r="E145" s="101"/>
      <c r="F145" s="101"/>
      <c r="G145" s="101">
        <v>1156</v>
      </c>
      <c r="H145" s="101"/>
      <c r="I145" s="101"/>
      <c r="J145" s="101"/>
      <c r="K145" s="101"/>
      <c r="L145" s="101"/>
      <c r="M145" s="101"/>
      <c r="N145" s="101"/>
      <c r="O145" s="101"/>
      <c r="P145" s="101"/>
      <c r="Q145" s="101"/>
      <c r="R145" s="101"/>
      <c r="S145" s="101"/>
      <c r="T145" s="101"/>
      <c r="U145" s="101"/>
      <c r="V145" s="101"/>
      <c r="W145" s="101"/>
      <c r="X145" s="101"/>
      <c r="Y145" s="101"/>
      <c r="Z145" s="101">
        <v>1302</v>
      </c>
      <c r="AA145" s="101"/>
      <c r="AB145" s="101"/>
      <c r="AC145" s="101"/>
      <c r="AD145" s="101"/>
      <c r="AE145" s="101"/>
      <c r="AF145" s="101"/>
      <c r="AG145" s="101">
        <v>1302</v>
      </c>
      <c r="AH145" s="101"/>
      <c r="AI145" s="109">
        <v>3760</v>
      </c>
      <c r="AJ145" s="110">
        <v>537.14285714285711</v>
      </c>
    </row>
    <row r="146" spans="1:36" x14ac:dyDescent="0.25">
      <c r="A146" s="38"/>
      <c r="B146" s="38" t="s">
        <v>408</v>
      </c>
      <c r="C146" t="s">
        <v>209</v>
      </c>
      <c r="D146" s="101"/>
      <c r="E146" s="101"/>
      <c r="F146" s="101"/>
      <c r="G146" s="101"/>
      <c r="H146" s="101"/>
      <c r="I146" s="101"/>
      <c r="J146" s="101"/>
      <c r="K146" s="101"/>
      <c r="L146" s="101"/>
      <c r="M146" s="101"/>
      <c r="N146" s="101"/>
      <c r="O146" s="101"/>
      <c r="P146" s="101"/>
      <c r="Q146" s="101"/>
      <c r="R146" s="101"/>
      <c r="S146" s="101"/>
      <c r="T146" s="101"/>
      <c r="U146" s="101"/>
      <c r="V146" s="101"/>
      <c r="W146" s="101"/>
      <c r="X146" s="101"/>
      <c r="Y146" s="101"/>
      <c r="Z146" s="101">
        <v>921</v>
      </c>
      <c r="AA146" s="101"/>
      <c r="AB146" s="101"/>
      <c r="AC146" s="101"/>
      <c r="AD146" s="101"/>
      <c r="AE146" s="101"/>
      <c r="AF146" s="101"/>
      <c r="AG146" s="101"/>
      <c r="AH146" s="101"/>
      <c r="AI146" s="109">
        <v>921</v>
      </c>
      <c r="AJ146" s="110">
        <v>131.57142857142858</v>
      </c>
    </row>
    <row r="147" spans="1:36" x14ac:dyDescent="0.25">
      <c r="A147" s="38"/>
      <c r="B147" s="38" t="s">
        <v>412</v>
      </c>
      <c r="C147" t="s">
        <v>210</v>
      </c>
      <c r="D147" s="101"/>
      <c r="E147" s="101"/>
      <c r="F147" s="101">
        <v>1176</v>
      </c>
      <c r="G147" s="101"/>
      <c r="H147" s="101"/>
      <c r="I147" s="101"/>
      <c r="J147" s="101"/>
      <c r="K147" s="101"/>
      <c r="L147" s="101"/>
      <c r="M147" s="101"/>
      <c r="N147" s="101"/>
      <c r="O147" s="101"/>
      <c r="P147" s="101"/>
      <c r="Q147" s="101"/>
      <c r="R147" s="101"/>
      <c r="S147" s="101"/>
      <c r="T147" s="101"/>
      <c r="U147" s="101"/>
      <c r="V147" s="101"/>
      <c r="W147" s="101"/>
      <c r="X147" s="101"/>
      <c r="Y147" s="101"/>
      <c r="Z147" s="101"/>
      <c r="AA147" s="101"/>
      <c r="AB147" s="101"/>
      <c r="AC147" s="101"/>
      <c r="AD147" s="101"/>
      <c r="AE147" s="101"/>
      <c r="AF147" s="101"/>
      <c r="AG147" s="101"/>
      <c r="AH147" s="101"/>
      <c r="AI147" s="109">
        <v>1176</v>
      </c>
      <c r="AJ147" s="110">
        <v>168</v>
      </c>
    </row>
    <row r="148" spans="1:36" x14ac:dyDescent="0.25">
      <c r="A148" s="38"/>
      <c r="B148" s="38" t="s">
        <v>409</v>
      </c>
      <c r="C148" t="s">
        <v>224</v>
      </c>
      <c r="D148" s="101"/>
      <c r="E148" s="101"/>
      <c r="F148" s="101"/>
      <c r="G148" s="101"/>
      <c r="H148" s="101"/>
      <c r="I148" s="101"/>
      <c r="J148" s="101"/>
      <c r="K148" s="101"/>
      <c r="L148" s="101"/>
      <c r="M148" s="101">
        <v>632</v>
      </c>
      <c r="N148" s="101"/>
      <c r="O148" s="101"/>
      <c r="P148" s="101"/>
      <c r="Q148" s="101"/>
      <c r="R148" s="101"/>
      <c r="S148" s="101"/>
      <c r="T148" s="101"/>
      <c r="U148" s="101"/>
      <c r="V148" s="101"/>
      <c r="W148" s="101"/>
      <c r="X148" s="101"/>
      <c r="Y148" s="101"/>
      <c r="Z148" s="101"/>
      <c r="AA148" s="101"/>
      <c r="AB148" s="101"/>
      <c r="AC148" s="101"/>
      <c r="AD148" s="101"/>
      <c r="AE148" s="101"/>
      <c r="AF148" s="101"/>
      <c r="AG148" s="101"/>
      <c r="AH148" s="101"/>
      <c r="AI148" s="109">
        <v>632</v>
      </c>
      <c r="AJ148" s="110">
        <v>90.285714285714292</v>
      </c>
    </row>
    <row r="149" spans="1:36" x14ac:dyDescent="0.25">
      <c r="A149" s="38"/>
      <c r="B149" s="38" t="s">
        <v>406</v>
      </c>
      <c r="C149" t="s">
        <v>248</v>
      </c>
      <c r="D149" s="101"/>
      <c r="E149" s="101"/>
      <c r="F149" s="101"/>
      <c r="G149" s="101"/>
      <c r="H149" s="101"/>
      <c r="I149" s="101"/>
      <c r="J149" s="101"/>
      <c r="K149" s="101"/>
      <c r="L149" s="101"/>
      <c r="M149" s="101"/>
      <c r="N149" s="101"/>
      <c r="O149" s="101"/>
      <c r="P149" s="101"/>
      <c r="Q149" s="101"/>
      <c r="R149" s="101"/>
      <c r="S149" s="101"/>
      <c r="T149" s="101">
        <v>1183</v>
      </c>
      <c r="U149" s="101"/>
      <c r="V149" s="101"/>
      <c r="W149" s="101"/>
      <c r="X149" s="101"/>
      <c r="Y149" s="101"/>
      <c r="Z149" s="101"/>
      <c r="AA149" s="101"/>
      <c r="AB149" s="101"/>
      <c r="AC149" s="101"/>
      <c r="AD149" s="101"/>
      <c r="AE149" s="101"/>
      <c r="AF149" s="101"/>
      <c r="AG149" s="101"/>
      <c r="AH149" s="101"/>
      <c r="AI149" s="109">
        <v>1183</v>
      </c>
      <c r="AJ149" s="110">
        <v>169</v>
      </c>
    </row>
    <row r="150" spans="1:36" x14ac:dyDescent="0.25">
      <c r="A150" s="38"/>
      <c r="B150" s="38" t="s">
        <v>416</v>
      </c>
      <c r="C150" t="s">
        <v>258</v>
      </c>
      <c r="D150" s="101"/>
      <c r="E150" s="101"/>
      <c r="F150" s="101">
        <v>2467</v>
      </c>
      <c r="G150" s="101"/>
      <c r="H150" s="101"/>
      <c r="I150" s="101"/>
      <c r="J150" s="101">
        <v>455</v>
      </c>
      <c r="K150" s="101"/>
      <c r="L150" s="101"/>
      <c r="M150" s="101"/>
      <c r="N150" s="101"/>
      <c r="O150" s="101"/>
      <c r="P150" s="101">
        <v>555</v>
      </c>
      <c r="Q150" s="101"/>
      <c r="R150" s="101"/>
      <c r="S150" s="101"/>
      <c r="T150" s="101"/>
      <c r="U150" s="101"/>
      <c r="V150" s="101"/>
      <c r="W150" s="101"/>
      <c r="X150" s="101"/>
      <c r="Y150" s="101"/>
      <c r="Z150" s="101"/>
      <c r="AA150" s="101"/>
      <c r="AB150" s="101"/>
      <c r="AC150" s="101"/>
      <c r="AD150" s="101">
        <v>1323</v>
      </c>
      <c r="AE150" s="101">
        <v>1872</v>
      </c>
      <c r="AF150" s="101"/>
      <c r="AG150" s="101"/>
      <c r="AH150" s="101"/>
      <c r="AI150" s="109">
        <v>6672</v>
      </c>
      <c r="AJ150" s="110">
        <v>953.14285714285711</v>
      </c>
    </row>
    <row r="151" spans="1:36" x14ac:dyDescent="0.25">
      <c r="A151" s="38"/>
      <c r="B151" s="38" t="s">
        <v>413</v>
      </c>
      <c r="C151" t="s">
        <v>261</v>
      </c>
      <c r="D151" s="101"/>
      <c r="E151" s="101"/>
      <c r="F151" s="101">
        <v>2366</v>
      </c>
      <c r="G151" s="101"/>
      <c r="H151" s="101"/>
      <c r="I151" s="101"/>
      <c r="J151" s="101"/>
      <c r="K151" s="101"/>
      <c r="L151" s="101"/>
      <c r="M151" s="101"/>
      <c r="N151" s="101"/>
      <c r="O151" s="101"/>
      <c r="P151" s="101">
        <v>427</v>
      </c>
      <c r="Q151" s="101"/>
      <c r="R151" s="101"/>
      <c r="S151" s="101"/>
      <c r="T151" s="101"/>
      <c r="U151" s="101"/>
      <c r="V151" s="101"/>
      <c r="W151" s="101"/>
      <c r="X151" s="101"/>
      <c r="Y151" s="101"/>
      <c r="Z151" s="101"/>
      <c r="AA151" s="101"/>
      <c r="AB151" s="101"/>
      <c r="AC151" s="101"/>
      <c r="AD151" s="101"/>
      <c r="AE151" s="101">
        <v>2230</v>
      </c>
      <c r="AF151" s="101"/>
      <c r="AG151" s="101"/>
      <c r="AH151" s="101"/>
      <c r="AI151" s="109">
        <v>5023</v>
      </c>
      <c r="AJ151" s="110">
        <v>717.57142857142856</v>
      </c>
    </row>
    <row r="152" spans="1:36" x14ac:dyDescent="0.25">
      <c r="A152" s="38"/>
      <c r="B152" s="38" t="s">
        <v>414</v>
      </c>
      <c r="C152" t="s">
        <v>265</v>
      </c>
      <c r="D152" s="101"/>
      <c r="E152" s="101"/>
      <c r="F152" s="101"/>
      <c r="G152" s="101"/>
      <c r="H152" s="101"/>
      <c r="I152" s="101"/>
      <c r="J152" s="101"/>
      <c r="K152" s="101"/>
      <c r="L152" s="101"/>
      <c r="M152" s="101"/>
      <c r="N152" s="101"/>
      <c r="O152" s="101"/>
      <c r="P152" s="101"/>
      <c r="Q152" s="101"/>
      <c r="R152" s="101"/>
      <c r="S152" s="101"/>
      <c r="T152" s="101"/>
      <c r="U152" s="101"/>
      <c r="V152" s="101"/>
      <c r="W152" s="101"/>
      <c r="X152" s="101"/>
      <c r="Y152" s="101"/>
      <c r="Z152" s="101"/>
      <c r="AA152" s="101"/>
      <c r="AB152" s="101"/>
      <c r="AC152" s="101"/>
      <c r="AD152" s="101"/>
      <c r="AE152" s="101">
        <v>314</v>
      </c>
      <c r="AF152" s="101"/>
      <c r="AG152" s="101"/>
      <c r="AH152" s="101"/>
      <c r="AI152" s="109">
        <v>314</v>
      </c>
      <c r="AJ152" s="110">
        <v>44.857142857142854</v>
      </c>
    </row>
    <row r="153" spans="1:36" ht="15.75" thickBot="1" x14ac:dyDescent="0.3">
      <c r="A153" s="38"/>
      <c r="B153" s="38" t="s">
        <v>417</v>
      </c>
      <c r="C153" t="s">
        <v>266</v>
      </c>
      <c r="D153" s="101"/>
      <c r="E153" s="101"/>
      <c r="F153" s="101"/>
      <c r="G153" s="101"/>
      <c r="H153" s="101"/>
      <c r="I153" s="101"/>
      <c r="J153" s="101"/>
      <c r="K153" s="101"/>
      <c r="L153" s="101"/>
      <c r="M153" s="101"/>
      <c r="N153" s="101"/>
      <c r="O153" s="101"/>
      <c r="P153" s="101"/>
      <c r="Q153" s="101"/>
      <c r="R153" s="101"/>
      <c r="S153" s="101"/>
      <c r="T153" s="101"/>
      <c r="U153" s="101"/>
      <c r="V153" s="101"/>
      <c r="W153" s="101"/>
      <c r="X153" s="101"/>
      <c r="Y153" s="101"/>
      <c r="Z153" s="101"/>
      <c r="AA153" s="101"/>
      <c r="AB153" s="101">
        <v>638</v>
      </c>
      <c r="AC153" s="101"/>
      <c r="AD153" s="101"/>
      <c r="AE153" s="101"/>
      <c r="AF153" s="101"/>
      <c r="AG153" s="101"/>
      <c r="AH153" s="101"/>
      <c r="AI153" s="109">
        <v>638</v>
      </c>
      <c r="AJ153" s="110">
        <v>91.142857142857139</v>
      </c>
    </row>
    <row r="154" spans="1:36" ht="15.75" thickBot="1" x14ac:dyDescent="0.3">
      <c r="A154" s="51" t="s">
        <v>268</v>
      </c>
      <c r="B154" s="52"/>
      <c r="C154" s="52"/>
      <c r="D154" s="102">
        <v>831</v>
      </c>
      <c r="E154" s="102"/>
      <c r="F154" s="102">
        <v>6009</v>
      </c>
      <c r="G154" s="102">
        <v>1156</v>
      </c>
      <c r="H154" s="102"/>
      <c r="I154" s="102"/>
      <c r="J154" s="102">
        <v>455</v>
      </c>
      <c r="K154" s="102"/>
      <c r="L154" s="102">
        <v>3292</v>
      </c>
      <c r="M154" s="102">
        <v>632</v>
      </c>
      <c r="N154" s="102">
        <v>887</v>
      </c>
      <c r="O154" s="102"/>
      <c r="P154" s="102">
        <v>1409</v>
      </c>
      <c r="Q154" s="102">
        <v>336</v>
      </c>
      <c r="R154" s="102"/>
      <c r="S154" s="102"/>
      <c r="T154" s="102">
        <v>1183</v>
      </c>
      <c r="U154" s="102">
        <v>1439</v>
      </c>
      <c r="V154" s="102"/>
      <c r="W154" s="102"/>
      <c r="X154" s="102"/>
      <c r="Y154" s="102"/>
      <c r="Z154" s="102">
        <v>2223</v>
      </c>
      <c r="AA154" s="102">
        <v>1792</v>
      </c>
      <c r="AB154" s="102">
        <v>638</v>
      </c>
      <c r="AC154" s="102"/>
      <c r="AD154" s="102">
        <v>2518</v>
      </c>
      <c r="AE154" s="102">
        <v>10057</v>
      </c>
      <c r="AF154" s="102"/>
      <c r="AG154" s="102">
        <v>3290</v>
      </c>
      <c r="AH154" s="102">
        <v>854</v>
      </c>
      <c r="AI154" s="111">
        <v>39001</v>
      </c>
      <c r="AJ154" s="103">
        <v>5571.5714285714284</v>
      </c>
    </row>
    <row r="155" spans="1:36" x14ac:dyDescent="0.25">
      <c r="A155" s="77" t="s">
        <v>422</v>
      </c>
      <c r="B155" s="78"/>
      <c r="C155" s="78"/>
      <c r="D155" s="104">
        <v>831</v>
      </c>
      <c r="E155" s="104">
        <v>43964</v>
      </c>
      <c r="F155" s="104">
        <v>6009</v>
      </c>
      <c r="G155" s="104">
        <v>1156</v>
      </c>
      <c r="H155" s="104">
        <v>87</v>
      </c>
      <c r="I155" s="104">
        <v>20530</v>
      </c>
      <c r="J155" s="104">
        <v>455</v>
      </c>
      <c r="K155" s="104">
        <v>13100</v>
      </c>
      <c r="L155" s="104">
        <v>3292</v>
      </c>
      <c r="M155" s="104">
        <v>632</v>
      </c>
      <c r="N155" s="104">
        <v>887</v>
      </c>
      <c r="O155" s="104">
        <v>53906</v>
      </c>
      <c r="P155" s="104">
        <v>1409</v>
      </c>
      <c r="Q155" s="104">
        <v>50497</v>
      </c>
      <c r="R155" s="104">
        <v>25629</v>
      </c>
      <c r="S155" s="104">
        <v>6408</v>
      </c>
      <c r="T155" s="104">
        <v>1183</v>
      </c>
      <c r="U155" s="104">
        <v>1439</v>
      </c>
      <c r="V155" s="104">
        <v>2809</v>
      </c>
      <c r="W155" s="104">
        <v>105127</v>
      </c>
      <c r="X155" s="104">
        <v>3864</v>
      </c>
      <c r="Y155" s="104">
        <v>47698</v>
      </c>
      <c r="Z155" s="104">
        <v>2223</v>
      </c>
      <c r="AA155" s="104">
        <v>1792</v>
      </c>
      <c r="AB155" s="104">
        <v>638</v>
      </c>
      <c r="AC155" s="104">
        <v>263025</v>
      </c>
      <c r="AD155" s="104">
        <v>2518</v>
      </c>
      <c r="AE155" s="104">
        <v>10057</v>
      </c>
      <c r="AF155" s="104">
        <v>266</v>
      </c>
      <c r="AG155" s="104">
        <v>3290</v>
      </c>
      <c r="AH155" s="104">
        <v>854</v>
      </c>
      <c r="AI155" s="112">
        <v>675575</v>
      </c>
      <c r="AJ155" s="105">
        <v>96510.71428571429</v>
      </c>
    </row>
    <row r="156" spans="1:36" ht="15.75" thickBot="1" x14ac:dyDescent="0.3">
      <c r="A156" s="106" t="s">
        <v>423</v>
      </c>
      <c r="B156" s="89"/>
      <c r="C156" s="89"/>
      <c r="D156" s="107">
        <v>118.71428571428571</v>
      </c>
      <c r="E156" s="107">
        <v>6280.5714285714284</v>
      </c>
      <c r="F156" s="107">
        <v>858.42857142857144</v>
      </c>
      <c r="G156" s="107">
        <v>165.14285714285714</v>
      </c>
      <c r="H156" s="107">
        <v>12.428571428571429</v>
      </c>
      <c r="I156" s="107">
        <v>2932.8571428571427</v>
      </c>
      <c r="J156" s="107">
        <v>65</v>
      </c>
      <c r="K156" s="107">
        <v>1871.4285714285713</v>
      </c>
      <c r="L156" s="107">
        <v>470.28571428571428</v>
      </c>
      <c r="M156" s="107">
        <v>90.285714285714292</v>
      </c>
      <c r="N156" s="107">
        <v>126.71428571428571</v>
      </c>
      <c r="O156" s="107">
        <v>7700.8571428571431</v>
      </c>
      <c r="P156" s="107">
        <v>201.28571428571428</v>
      </c>
      <c r="Q156" s="107">
        <v>7213.8571428571431</v>
      </c>
      <c r="R156" s="107">
        <v>3661.2857142857142</v>
      </c>
      <c r="S156" s="107">
        <v>915.42857142857144</v>
      </c>
      <c r="T156" s="107">
        <v>169</v>
      </c>
      <c r="U156" s="107">
        <v>205.57142857142858</v>
      </c>
      <c r="V156" s="107">
        <v>401.28571428571428</v>
      </c>
      <c r="W156" s="107">
        <v>15018.142857142857</v>
      </c>
      <c r="X156" s="107">
        <v>552</v>
      </c>
      <c r="Y156" s="107">
        <v>6814</v>
      </c>
      <c r="Z156" s="107">
        <v>317.57142857142856</v>
      </c>
      <c r="AA156" s="107">
        <v>256</v>
      </c>
      <c r="AB156" s="107">
        <v>91.142857142857139</v>
      </c>
      <c r="AC156" s="107">
        <v>37575</v>
      </c>
      <c r="AD156" s="107">
        <v>359.71428571428572</v>
      </c>
      <c r="AE156" s="107">
        <v>1436.7142857142858</v>
      </c>
      <c r="AF156" s="107">
        <v>38</v>
      </c>
      <c r="AG156" s="107">
        <v>470</v>
      </c>
      <c r="AH156" s="107">
        <v>122</v>
      </c>
      <c r="AI156" s="113">
        <v>96510.71428571429</v>
      </c>
      <c r="AJ156" s="108"/>
    </row>
  </sheetData>
  <mergeCells count="1">
    <mergeCell ref="AH1:AJ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E8E9-FA90-47C2-A92C-F43FEB60B883}">
  <dimension ref="A1:O173"/>
  <sheetViews>
    <sheetView zoomScaleNormal="100" workbookViewId="0">
      <selection activeCell="A4" sqref="A4:O173"/>
    </sheetView>
  </sheetViews>
  <sheetFormatPr defaultRowHeight="15" x14ac:dyDescent="0.25"/>
  <cols>
    <col min="1" max="1" width="41.5703125" customWidth="1"/>
  </cols>
  <sheetData>
    <row r="1" spans="1:15" ht="18" x14ac:dyDescent="0.25">
      <c r="A1" s="1" t="s">
        <v>424</v>
      </c>
      <c r="M1" s="176">
        <v>45047</v>
      </c>
      <c r="N1" s="176"/>
      <c r="O1" s="176"/>
    </row>
    <row r="2" spans="1:15" x14ac:dyDescent="0.25">
      <c r="A2" s="85" t="s">
        <v>425</v>
      </c>
    </row>
    <row r="3" spans="1:15" ht="15.75" thickBot="1" x14ac:dyDescent="0.3"/>
    <row r="4" spans="1:15" x14ac:dyDescent="0.25">
      <c r="A4" s="48" t="s">
        <v>269</v>
      </c>
      <c r="B4" s="48"/>
      <c r="C4" s="114">
        <v>44682</v>
      </c>
      <c r="D4" s="114">
        <v>44713</v>
      </c>
      <c r="E4" s="114">
        <v>44743</v>
      </c>
      <c r="F4" s="114">
        <v>44774</v>
      </c>
      <c r="G4" s="114">
        <v>44805</v>
      </c>
      <c r="H4" s="114">
        <v>44835</v>
      </c>
      <c r="I4" s="114">
        <v>44866</v>
      </c>
      <c r="J4" s="114">
        <v>44896</v>
      </c>
      <c r="K4" s="114">
        <v>44927</v>
      </c>
      <c r="L4" s="114">
        <v>44958</v>
      </c>
      <c r="M4" s="114">
        <v>44986</v>
      </c>
      <c r="N4" s="114">
        <v>45017</v>
      </c>
      <c r="O4" s="114">
        <v>45047</v>
      </c>
    </row>
    <row r="5" spans="1:15" x14ac:dyDescent="0.25">
      <c r="A5" s="38" t="s">
        <v>313</v>
      </c>
      <c r="B5" t="s">
        <v>118</v>
      </c>
      <c r="C5" s="14"/>
      <c r="D5" s="14"/>
      <c r="E5" s="14"/>
      <c r="F5" s="14"/>
      <c r="G5" s="14"/>
      <c r="H5" s="14">
        <v>228</v>
      </c>
      <c r="I5" s="14">
        <v>235</v>
      </c>
      <c r="J5" s="14">
        <v>313</v>
      </c>
      <c r="K5" s="14">
        <v>256</v>
      </c>
      <c r="L5" s="14">
        <v>252</v>
      </c>
      <c r="M5" s="14">
        <v>313</v>
      </c>
      <c r="N5" s="14">
        <v>265</v>
      </c>
      <c r="O5" s="14">
        <v>228</v>
      </c>
    </row>
    <row r="6" spans="1:15" x14ac:dyDescent="0.25">
      <c r="A6" s="38" t="s">
        <v>272</v>
      </c>
      <c r="B6" t="s">
        <v>120</v>
      </c>
      <c r="C6" s="14">
        <v>3544</v>
      </c>
      <c r="D6" s="14">
        <v>3711</v>
      </c>
      <c r="E6" s="14">
        <v>3699</v>
      </c>
      <c r="F6" s="14">
        <v>4852</v>
      </c>
      <c r="G6" s="14">
        <v>5271</v>
      </c>
      <c r="H6" s="14">
        <v>5597</v>
      </c>
      <c r="I6" s="14">
        <v>4904</v>
      </c>
      <c r="J6" s="14">
        <v>5735</v>
      </c>
      <c r="K6" s="14">
        <v>5428</v>
      </c>
      <c r="L6" s="14">
        <v>5343</v>
      </c>
      <c r="M6" s="14">
        <v>5182</v>
      </c>
      <c r="N6" s="14">
        <v>5669</v>
      </c>
      <c r="O6" s="14">
        <v>6058</v>
      </c>
    </row>
    <row r="7" spans="1:15" x14ac:dyDescent="0.25">
      <c r="A7" s="38" t="s">
        <v>283</v>
      </c>
      <c r="B7" t="s">
        <v>121</v>
      </c>
      <c r="C7" s="14">
        <v>1162</v>
      </c>
      <c r="D7" s="14">
        <v>1336</v>
      </c>
      <c r="E7" s="14">
        <v>1372</v>
      </c>
      <c r="F7" s="14">
        <v>1337</v>
      </c>
      <c r="G7" s="14">
        <v>1088</v>
      </c>
      <c r="H7" s="14">
        <v>1001</v>
      </c>
      <c r="I7" s="14">
        <v>1001</v>
      </c>
      <c r="J7" s="14">
        <v>1066</v>
      </c>
      <c r="K7" s="14">
        <v>1044</v>
      </c>
      <c r="L7" s="14">
        <v>1049</v>
      </c>
      <c r="M7" s="14">
        <v>1095</v>
      </c>
      <c r="N7" s="14">
        <v>1050</v>
      </c>
      <c r="O7" s="14">
        <v>1080</v>
      </c>
    </row>
    <row r="8" spans="1:15" x14ac:dyDescent="0.25">
      <c r="A8" s="38" t="s">
        <v>402</v>
      </c>
      <c r="B8" t="s">
        <v>122</v>
      </c>
      <c r="C8" s="14">
        <v>1461</v>
      </c>
      <c r="D8" s="14">
        <v>1784</v>
      </c>
      <c r="E8" s="14">
        <v>1792</v>
      </c>
      <c r="F8" s="14">
        <v>1726</v>
      </c>
      <c r="G8" s="14">
        <v>1784</v>
      </c>
      <c r="H8" s="14">
        <v>1660</v>
      </c>
      <c r="I8" s="14">
        <v>755</v>
      </c>
      <c r="J8" s="14">
        <v>597</v>
      </c>
      <c r="K8" s="14">
        <v>1086</v>
      </c>
      <c r="L8" s="14">
        <v>594</v>
      </c>
      <c r="M8" s="14">
        <v>1005</v>
      </c>
      <c r="N8" s="14">
        <v>1561</v>
      </c>
      <c r="O8" s="14">
        <v>1439</v>
      </c>
    </row>
    <row r="9" spans="1:15" x14ac:dyDescent="0.25">
      <c r="A9" s="38" t="s">
        <v>284</v>
      </c>
      <c r="B9" t="s">
        <v>124</v>
      </c>
      <c r="C9" s="14">
        <v>497</v>
      </c>
      <c r="D9" s="14">
        <v>352</v>
      </c>
      <c r="E9" s="14">
        <v>330</v>
      </c>
      <c r="F9" s="14">
        <v>296</v>
      </c>
      <c r="G9" s="14">
        <v>336</v>
      </c>
      <c r="H9" s="14">
        <v>340</v>
      </c>
      <c r="I9" s="14">
        <v>328</v>
      </c>
      <c r="J9" s="14">
        <v>336</v>
      </c>
      <c r="K9" s="14">
        <v>342</v>
      </c>
      <c r="L9" s="14">
        <v>354</v>
      </c>
      <c r="M9" s="14">
        <v>351</v>
      </c>
      <c r="N9" s="14">
        <v>476</v>
      </c>
      <c r="O9" s="14">
        <v>307</v>
      </c>
    </row>
    <row r="10" spans="1:15" x14ac:dyDescent="0.25">
      <c r="A10" s="38" t="s">
        <v>289</v>
      </c>
      <c r="B10" t="s">
        <v>125</v>
      </c>
      <c r="C10" s="14">
        <v>588</v>
      </c>
      <c r="D10" s="14">
        <v>391</v>
      </c>
      <c r="E10" s="14">
        <v>378</v>
      </c>
      <c r="F10" s="14">
        <v>336</v>
      </c>
      <c r="G10" s="14">
        <v>434</v>
      </c>
      <c r="H10" s="14">
        <v>378</v>
      </c>
      <c r="I10" s="14">
        <v>347</v>
      </c>
      <c r="J10" s="14">
        <v>378</v>
      </c>
      <c r="K10" s="14">
        <v>378</v>
      </c>
      <c r="L10" s="14">
        <v>372</v>
      </c>
      <c r="M10" s="14">
        <v>378</v>
      </c>
      <c r="N10" s="14">
        <v>694</v>
      </c>
      <c r="O10" s="14">
        <v>714</v>
      </c>
    </row>
    <row r="11" spans="1:15" x14ac:dyDescent="0.25">
      <c r="A11" s="38" t="s">
        <v>426</v>
      </c>
      <c r="B11" t="s">
        <v>427</v>
      </c>
      <c r="C11" s="14">
        <v>43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x14ac:dyDescent="0.25">
      <c r="A12" s="38" t="s">
        <v>291</v>
      </c>
      <c r="B12" t="s">
        <v>126</v>
      </c>
      <c r="C12" s="14">
        <v>364</v>
      </c>
      <c r="D12" s="14">
        <v>370</v>
      </c>
      <c r="E12" s="14">
        <v>331</v>
      </c>
      <c r="F12" s="14">
        <v>282</v>
      </c>
      <c r="G12" s="14">
        <v>349</v>
      </c>
      <c r="H12" s="14">
        <v>356</v>
      </c>
      <c r="I12" s="14">
        <v>333</v>
      </c>
      <c r="J12" s="14">
        <v>337</v>
      </c>
      <c r="K12" s="14">
        <v>378</v>
      </c>
      <c r="L12" s="14">
        <v>342</v>
      </c>
      <c r="M12" s="14">
        <v>358</v>
      </c>
      <c r="N12" s="14">
        <v>384</v>
      </c>
      <c r="O12" s="14">
        <v>336</v>
      </c>
    </row>
    <row r="13" spans="1:15" x14ac:dyDescent="0.25">
      <c r="A13" s="38" t="s">
        <v>288</v>
      </c>
      <c r="B13" t="s">
        <v>127</v>
      </c>
      <c r="C13" s="14">
        <v>16510</v>
      </c>
      <c r="D13" s="14">
        <v>16372</v>
      </c>
      <c r="E13" s="14">
        <v>15951</v>
      </c>
      <c r="F13" s="14">
        <v>15559</v>
      </c>
      <c r="G13" s="14">
        <v>16855</v>
      </c>
      <c r="H13" s="14">
        <v>17464</v>
      </c>
      <c r="I13" s="14">
        <v>17713</v>
      </c>
      <c r="J13" s="14">
        <v>17215</v>
      </c>
      <c r="K13" s="14">
        <v>17629</v>
      </c>
      <c r="L13" s="14">
        <v>16645</v>
      </c>
      <c r="M13" s="14">
        <v>17705</v>
      </c>
      <c r="N13" s="14">
        <v>18143</v>
      </c>
      <c r="O13" s="14">
        <v>19215</v>
      </c>
    </row>
    <row r="14" spans="1:15" x14ac:dyDescent="0.25">
      <c r="A14" s="38" t="s">
        <v>271</v>
      </c>
      <c r="B14" t="s">
        <v>128</v>
      </c>
      <c r="C14" s="14">
        <v>10170</v>
      </c>
      <c r="D14" s="14">
        <v>10362</v>
      </c>
      <c r="E14" s="14">
        <v>10335</v>
      </c>
      <c r="F14" s="14">
        <v>10859</v>
      </c>
      <c r="G14" s="14">
        <v>11337</v>
      </c>
      <c r="H14" s="14">
        <v>11754</v>
      </c>
      <c r="I14" s="14">
        <v>9908</v>
      </c>
      <c r="J14" s="14">
        <v>9796</v>
      </c>
      <c r="K14" s="14">
        <v>11532</v>
      </c>
      <c r="L14" s="14">
        <v>10407</v>
      </c>
      <c r="M14" s="14">
        <v>10476</v>
      </c>
      <c r="N14" s="14">
        <v>10334</v>
      </c>
      <c r="O14" s="14">
        <v>10272</v>
      </c>
    </row>
    <row r="15" spans="1:15" x14ac:dyDescent="0.25">
      <c r="A15" s="38" t="s">
        <v>310</v>
      </c>
      <c r="B15" t="s">
        <v>129</v>
      </c>
      <c r="C15" s="14">
        <v>4671</v>
      </c>
      <c r="D15" s="14">
        <v>4707</v>
      </c>
      <c r="E15" s="14">
        <v>4743</v>
      </c>
      <c r="F15" s="14">
        <v>5708</v>
      </c>
      <c r="G15" s="14">
        <v>7291</v>
      </c>
      <c r="H15" s="14">
        <v>7704</v>
      </c>
      <c r="I15" s="14">
        <v>7674</v>
      </c>
      <c r="J15" s="14">
        <v>6656</v>
      </c>
      <c r="K15" s="14">
        <v>6140</v>
      </c>
      <c r="L15" s="14">
        <v>6104</v>
      </c>
      <c r="M15" s="14">
        <v>6268</v>
      </c>
      <c r="N15" s="14">
        <v>7360</v>
      </c>
      <c r="O15" s="14">
        <v>6617</v>
      </c>
    </row>
    <row r="16" spans="1:15" x14ac:dyDescent="0.25">
      <c r="A16" s="38" t="s">
        <v>303</v>
      </c>
      <c r="B16" t="s">
        <v>130</v>
      </c>
      <c r="C16" s="14">
        <v>351</v>
      </c>
      <c r="D16" s="14">
        <v>298</v>
      </c>
      <c r="E16" s="14">
        <v>324</v>
      </c>
      <c r="F16" s="14">
        <v>331</v>
      </c>
      <c r="G16" s="14">
        <v>335</v>
      </c>
      <c r="H16" s="14">
        <v>371</v>
      </c>
      <c r="I16" s="14">
        <v>319</v>
      </c>
      <c r="J16" s="14">
        <v>331</v>
      </c>
      <c r="K16" s="14">
        <v>358</v>
      </c>
      <c r="L16" s="14">
        <v>342</v>
      </c>
      <c r="M16" s="14">
        <v>344</v>
      </c>
      <c r="N16" s="14">
        <v>312</v>
      </c>
      <c r="O16" s="14">
        <v>190</v>
      </c>
    </row>
    <row r="17" spans="1:15" x14ac:dyDescent="0.25">
      <c r="A17" s="38" t="s">
        <v>302</v>
      </c>
      <c r="B17" t="s">
        <v>131</v>
      </c>
      <c r="C17" s="14">
        <v>2480</v>
      </c>
      <c r="D17" s="14">
        <v>2627</v>
      </c>
      <c r="E17" s="14">
        <v>2522</v>
      </c>
      <c r="F17" s="14">
        <v>2487</v>
      </c>
      <c r="G17" s="14">
        <v>2621</v>
      </c>
      <c r="H17" s="14">
        <v>2319</v>
      </c>
      <c r="I17" s="14">
        <v>2166</v>
      </c>
      <c r="J17" s="14">
        <v>2023</v>
      </c>
      <c r="K17" s="14">
        <v>2050</v>
      </c>
      <c r="L17" s="14">
        <v>2361</v>
      </c>
      <c r="M17" s="14">
        <v>2674</v>
      </c>
      <c r="N17" s="14">
        <v>2633</v>
      </c>
      <c r="O17" s="14">
        <v>2650</v>
      </c>
    </row>
    <row r="18" spans="1:15" x14ac:dyDescent="0.25">
      <c r="A18" s="38" t="s">
        <v>298</v>
      </c>
      <c r="B18" t="s">
        <v>132</v>
      </c>
      <c r="C18" s="14">
        <v>351</v>
      </c>
      <c r="D18" s="14">
        <v>305</v>
      </c>
      <c r="E18" s="14">
        <v>317</v>
      </c>
      <c r="F18" s="14">
        <v>342</v>
      </c>
      <c r="G18" s="14">
        <v>374</v>
      </c>
      <c r="H18" s="14">
        <v>378</v>
      </c>
      <c r="I18" s="14">
        <v>428</v>
      </c>
      <c r="J18" s="14">
        <v>695</v>
      </c>
      <c r="K18" s="14">
        <v>358</v>
      </c>
      <c r="L18" s="14">
        <v>372</v>
      </c>
      <c r="M18" s="14">
        <v>331</v>
      </c>
      <c r="N18" s="14">
        <v>312</v>
      </c>
      <c r="O18" s="14">
        <v>317</v>
      </c>
    </row>
    <row r="19" spans="1:15" x14ac:dyDescent="0.25">
      <c r="A19" s="38" t="s">
        <v>297</v>
      </c>
      <c r="B19" t="s">
        <v>133</v>
      </c>
      <c r="C19" s="14"/>
      <c r="D19" s="14"/>
      <c r="E19" s="14"/>
      <c r="F19" s="14"/>
      <c r="G19" s="14">
        <v>122</v>
      </c>
      <c r="H19" s="14">
        <v>198</v>
      </c>
      <c r="I19" s="14">
        <v>248</v>
      </c>
      <c r="J19" s="14">
        <v>449</v>
      </c>
      <c r="K19" s="14">
        <v>180</v>
      </c>
      <c r="L19" s="14">
        <v>159</v>
      </c>
      <c r="M19" s="14">
        <v>262</v>
      </c>
      <c r="N19" s="14">
        <v>401</v>
      </c>
      <c r="O19" s="14">
        <v>316</v>
      </c>
    </row>
    <row r="20" spans="1:15" x14ac:dyDescent="0.25">
      <c r="A20" s="38" t="s">
        <v>299</v>
      </c>
      <c r="B20" t="s">
        <v>134</v>
      </c>
      <c r="C20" s="14">
        <v>547</v>
      </c>
      <c r="D20" s="14">
        <v>335</v>
      </c>
      <c r="E20" s="14">
        <v>364</v>
      </c>
      <c r="F20" s="14">
        <v>316</v>
      </c>
      <c r="G20" s="14">
        <v>377</v>
      </c>
      <c r="H20" s="14">
        <v>378</v>
      </c>
      <c r="I20" s="14">
        <v>356</v>
      </c>
      <c r="J20" s="14">
        <v>829</v>
      </c>
      <c r="K20" s="14">
        <v>421</v>
      </c>
      <c r="L20" s="14">
        <v>420</v>
      </c>
      <c r="M20" s="14">
        <v>577</v>
      </c>
      <c r="N20" s="14">
        <v>407</v>
      </c>
      <c r="O20" s="14">
        <v>351</v>
      </c>
    </row>
    <row r="21" spans="1:15" x14ac:dyDescent="0.25">
      <c r="A21" s="38" t="s">
        <v>286</v>
      </c>
      <c r="B21" t="s">
        <v>135</v>
      </c>
      <c r="C21" s="14">
        <v>2149</v>
      </c>
      <c r="D21" s="14">
        <v>1856</v>
      </c>
      <c r="E21" s="14">
        <v>2025</v>
      </c>
      <c r="F21" s="14">
        <v>3123</v>
      </c>
      <c r="G21" s="14">
        <v>4120</v>
      </c>
      <c r="H21" s="14">
        <v>4024</v>
      </c>
      <c r="I21" s="14">
        <v>4193</v>
      </c>
      <c r="J21" s="14">
        <v>4895</v>
      </c>
      <c r="K21" s="14">
        <v>4244</v>
      </c>
      <c r="L21" s="14">
        <v>4438</v>
      </c>
      <c r="M21" s="14">
        <v>4085</v>
      </c>
      <c r="N21" s="14">
        <v>4154</v>
      </c>
      <c r="O21" s="14">
        <v>4197</v>
      </c>
    </row>
    <row r="22" spans="1:15" x14ac:dyDescent="0.25">
      <c r="A22" s="38" t="s">
        <v>294</v>
      </c>
      <c r="B22" t="s">
        <v>136</v>
      </c>
      <c r="C22" s="14">
        <v>6778</v>
      </c>
      <c r="D22" s="14">
        <v>5736</v>
      </c>
      <c r="E22" s="14">
        <v>4743</v>
      </c>
      <c r="F22" s="14">
        <v>3797</v>
      </c>
      <c r="G22" s="14">
        <v>4578</v>
      </c>
      <c r="H22" s="14">
        <v>4447</v>
      </c>
      <c r="I22" s="14">
        <v>3628</v>
      </c>
      <c r="J22" s="14">
        <v>3758</v>
      </c>
      <c r="K22" s="14">
        <v>4339</v>
      </c>
      <c r="L22" s="14">
        <v>3808</v>
      </c>
      <c r="M22" s="14">
        <v>4035</v>
      </c>
      <c r="N22" s="14">
        <v>4490</v>
      </c>
      <c r="O22" s="14">
        <v>6122</v>
      </c>
    </row>
    <row r="23" spans="1:15" x14ac:dyDescent="0.25">
      <c r="A23" s="38" t="s">
        <v>312</v>
      </c>
      <c r="B23" t="s">
        <v>137</v>
      </c>
      <c r="C23" s="14">
        <v>2217</v>
      </c>
      <c r="D23" s="14">
        <v>2318</v>
      </c>
      <c r="E23" s="14">
        <v>2308</v>
      </c>
      <c r="F23" s="14">
        <v>2308</v>
      </c>
      <c r="G23" s="14">
        <v>2202</v>
      </c>
      <c r="H23" s="14">
        <v>2084</v>
      </c>
      <c r="I23" s="14">
        <v>2409</v>
      </c>
      <c r="J23" s="14">
        <v>2547</v>
      </c>
      <c r="K23" s="14">
        <v>2502</v>
      </c>
      <c r="L23" s="14">
        <v>2498</v>
      </c>
      <c r="M23" s="14">
        <v>2261</v>
      </c>
      <c r="N23" s="14">
        <v>2055</v>
      </c>
      <c r="O23" s="14">
        <v>2081</v>
      </c>
    </row>
    <row r="24" spans="1:15" x14ac:dyDescent="0.25">
      <c r="A24" s="38" t="s">
        <v>428</v>
      </c>
      <c r="B24" t="s">
        <v>429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>
        <v>61</v>
      </c>
      <c r="N24" s="14"/>
      <c r="O24" s="14"/>
    </row>
    <row r="25" spans="1:15" x14ac:dyDescent="0.25">
      <c r="A25" s="38" t="s">
        <v>308</v>
      </c>
      <c r="B25" t="s">
        <v>138</v>
      </c>
      <c r="C25" s="14">
        <v>129</v>
      </c>
      <c r="D25" s="14">
        <v>145</v>
      </c>
      <c r="E25" s="14">
        <v>180</v>
      </c>
      <c r="F25" s="14">
        <v>1108</v>
      </c>
      <c r="G25" s="14">
        <v>1572</v>
      </c>
      <c r="H25" s="14">
        <v>1674</v>
      </c>
      <c r="I25" s="14">
        <v>1348</v>
      </c>
      <c r="J25" s="14">
        <v>1298</v>
      </c>
      <c r="K25" s="14">
        <v>126</v>
      </c>
      <c r="L25" s="14"/>
      <c r="M25" s="14"/>
      <c r="N25" s="14">
        <v>122</v>
      </c>
      <c r="O25" s="14">
        <v>158</v>
      </c>
    </row>
    <row r="26" spans="1:15" x14ac:dyDescent="0.25">
      <c r="A26" s="38" t="s">
        <v>309</v>
      </c>
      <c r="B26" t="s">
        <v>139</v>
      </c>
      <c r="C26" s="14">
        <v>12861</v>
      </c>
      <c r="D26" s="14">
        <v>14468</v>
      </c>
      <c r="E26" s="14">
        <v>13838</v>
      </c>
      <c r="F26" s="14">
        <v>13886</v>
      </c>
      <c r="G26" s="14">
        <v>13328</v>
      </c>
      <c r="H26" s="14">
        <v>13185</v>
      </c>
      <c r="I26" s="14">
        <v>12826</v>
      </c>
      <c r="J26" s="14">
        <v>11990</v>
      </c>
      <c r="K26" s="14">
        <v>12497</v>
      </c>
      <c r="L26" s="14">
        <v>12050</v>
      </c>
      <c r="M26" s="14">
        <v>11864</v>
      </c>
      <c r="N26" s="14">
        <v>13645</v>
      </c>
      <c r="O26" s="14">
        <v>12997</v>
      </c>
    </row>
    <row r="27" spans="1:15" x14ac:dyDescent="0.25">
      <c r="A27" s="38" t="s">
        <v>415</v>
      </c>
      <c r="B27" t="s">
        <v>140</v>
      </c>
      <c r="C27" s="14">
        <v>3238</v>
      </c>
      <c r="D27" s="14">
        <v>2851</v>
      </c>
      <c r="E27" s="14">
        <v>2845</v>
      </c>
      <c r="F27" s="14">
        <v>3156</v>
      </c>
      <c r="G27" s="14">
        <v>4104</v>
      </c>
      <c r="H27" s="14">
        <v>4645</v>
      </c>
      <c r="I27" s="14">
        <v>3777</v>
      </c>
      <c r="J27" s="14">
        <v>3207</v>
      </c>
      <c r="K27" s="14">
        <v>3487</v>
      </c>
      <c r="L27" s="14">
        <v>3514</v>
      </c>
      <c r="M27" s="14">
        <v>4439</v>
      </c>
      <c r="N27" s="14">
        <v>4541</v>
      </c>
      <c r="O27" s="14">
        <v>4956</v>
      </c>
    </row>
    <row r="28" spans="1:15" x14ac:dyDescent="0.25">
      <c r="A28" s="38" t="s">
        <v>319</v>
      </c>
      <c r="B28" t="s">
        <v>141</v>
      </c>
      <c r="C28" s="14">
        <v>351</v>
      </c>
      <c r="D28" s="14">
        <v>312</v>
      </c>
      <c r="E28" s="14">
        <v>324</v>
      </c>
      <c r="F28" s="14">
        <v>344</v>
      </c>
      <c r="G28" s="14">
        <v>370</v>
      </c>
      <c r="H28" s="14">
        <v>371</v>
      </c>
      <c r="I28" s="14">
        <v>326</v>
      </c>
      <c r="J28" s="14">
        <v>435</v>
      </c>
      <c r="K28" s="14">
        <v>317</v>
      </c>
      <c r="L28" s="14">
        <v>350</v>
      </c>
      <c r="M28" s="14">
        <v>569</v>
      </c>
      <c r="N28" s="14">
        <v>370</v>
      </c>
      <c r="O28" s="14">
        <v>329</v>
      </c>
    </row>
    <row r="29" spans="1:15" x14ac:dyDescent="0.25">
      <c r="A29" s="38" t="s">
        <v>430</v>
      </c>
      <c r="B29" t="s">
        <v>431</v>
      </c>
      <c r="C29" s="14"/>
      <c r="D29" s="14"/>
      <c r="E29" s="14"/>
      <c r="F29" s="14"/>
      <c r="G29" s="14">
        <v>59</v>
      </c>
      <c r="H29" s="14"/>
      <c r="I29" s="14">
        <v>88</v>
      </c>
      <c r="J29" s="14">
        <v>57</v>
      </c>
      <c r="K29" s="14">
        <v>28</v>
      </c>
      <c r="L29" s="14"/>
      <c r="M29" s="14"/>
      <c r="N29" s="14"/>
      <c r="O29" s="14"/>
    </row>
    <row r="30" spans="1:15" x14ac:dyDescent="0.25">
      <c r="A30" s="38" t="s">
        <v>274</v>
      </c>
      <c r="B30" t="s">
        <v>142</v>
      </c>
      <c r="C30" s="14">
        <v>7577</v>
      </c>
      <c r="D30" s="14">
        <v>9165</v>
      </c>
      <c r="E30" s="14">
        <v>10155</v>
      </c>
      <c r="F30" s="14">
        <v>9157</v>
      </c>
      <c r="G30" s="14">
        <v>8129</v>
      </c>
      <c r="H30" s="14">
        <v>9041</v>
      </c>
      <c r="I30" s="14">
        <v>9776</v>
      </c>
      <c r="J30" s="14">
        <v>9918</v>
      </c>
      <c r="K30" s="14">
        <v>8458</v>
      </c>
      <c r="L30" s="14">
        <v>9278</v>
      </c>
      <c r="M30" s="14">
        <v>10397</v>
      </c>
      <c r="N30" s="14">
        <v>10612</v>
      </c>
      <c r="O30" s="14">
        <v>10442</v>
      </c>
    </row>
    <row r="31" spans="1:15" x14ac:dyDescent="0.25">
      <c r="A31" s="38" t="s">
        <v>327</v>
      </c>
      <c r="B31" t="s">
        <v>143</v>
      </c>
      <c r="C31" s="14">
        <v>9495</v>
      </c>
      <c r="D31" s="14">
        <v>10114</v>
      </c>
      <c r="E31" s="14">
        <v>10190</v>
      </c>
      <c r="F31" s="14">
        <v>10330</v>
      </c>
      <c r="G31" s="14">
        <v>10827</v>
      </c>
      <c r="H31" s="14">
        <v>10674</v>
      </c>
      <c r="I31" s="14">
        <v>8584</v>
      </c>
      <c r="J31" s="14">
        <v>9186</v>
      </c>
      <c r="K31" s="14">
        <v>9505</v>
      </c>
      <c r="L31" s="14">
        <v>9412</v>
      </c>
      <c r="M31" s="14">
        <v>8848</v>
      </c>
      <c r="N31" s="14">
        <v>10259</v>
      </c>
      <c r="O31" s="14">
        <v>11439</v>
      </c>
    </row>
    <row r="32" spans="1:15" x14ac:dyDescent="0.25">
      <c r="A32" s="38" t="s">
        <v>280</v>
      </c>
      <c r="B32" t="s">
        <v>144</v>
      </c>
      <c r="C32" s="14">
        <v>17009</v>
      </c>
      <c r="D32" s="14">
        <v>16691</v>
      </c>
      <c r="E32" s="14">
        <v>18041</v>
      </c>
      <c r="F32" s="14">
        <v>17550</v>
      </c>
      <c r="G32" s="14">
        <v>20407</v>
      </c>
      <c r="H32" s="14">
        <v>23040</v>
      </c>
      <c r="I32" s="14">
        <v>18917</v>
      </c>
      <c r="J32" s="14">
        <v>17209</v>
      </c>
      <c r="K32" s="14">
        <v>18469</v>
      </c>
      <c r="L32" s="14">
        <v>18726</v>
      </c>
      <c r="M32" s="14">
        <v>19971</v>
      </c>
      <c r="N32" s="14">
        <v>18441</v>
      </c>
      <c r="O32" s="14">
        <v>18661</v>
      </c>
    </row>
    <row r="33" spans="1:15" x14ac:dyDescent="0.25">
      <c r="A33" s="38" t="s">
        <v>300</v>
      </c>
      <c r="B33" t="s">
        <v>145</v>
      </c>
      <c r="C33" s="14">
        <v>3399</v>
      </c>
      <c r="D33" s="14">
        <v>3764</v>
      </c>
      <c r="E33" s="14">
        <v>3864</v>
      </c>
      <c r="F33" s="14">
        <v>3626</v>
      </c>
      <c r="G33" s="14">
        <v>3404</v>
      </c>
      <c r="H33" s="14">
        <v>3228</v>
      </c>
      <c r="I33" s="14">
        <v>2299</v>
      </c>
      <c r="J33" s="14">
        <v>2472</v>
      </c>
      <c r="K33" s="14">
        <v>2919</v>
      </c>
      <c r="L33" s="14">
        <v>2700</v>
      </c>
      <c r="M33" s="14">
        <v>2676</v>
      </c>
      <c r="N33" s="14">
        <v>2781</v>
      </c>
      <c r="O33" s="14">
        <v>3142</v>
      </c>
    </row>
    <row r="34" spans="1:15" x14ac:dyDescent="0.25">
      <c r="A34" s="38" t="s">
        <v>311</v>
      </c>
      <c r="B34" t="s">
        <v>146</v>
      </c>
      <c r="C34" s="14">
        <v>2692</v>
      </c>
      <c r="D34" s="14">
        <v>2927</v>
      </c>
      <c r="E34" s="14">
        <v>3064</v>
      </c>
      <c r="F34" s="14">
        <v>3090</v>
      </c>
      <c r="G34" s="14">
        <v>3144</v>
      </c>
      <c r="H34" s="14">
        <v>3233</v>
      </c>
      <c r="I34" s="14">
        <v>2665</v>
      </c>
      <c r="J34" s="14">
        <v>2731</v>
      </c>
      <c r="K34" s="14">
        <v>2596</v>
      </c>
      <c r="L34" s="14">
        <v>2618</v>
      </c>
      <c r="M34" s="14">
        <v>2655</v>
      </c>
      <c r="N34" s="14">
        <v>2795</v>
      </c>
      <c r="O34" s="14">
        <v>3008</v>
      </c>
    </row>
    <row r="35" spans="1:15" x14ac:dyDescent="0.25">
      <c r="A35" s="38" t="s">
        <v>314</v>
      </c>
      <c r="B35" t="s">
        <v>147</v>
      </c>
      <c r="C35" s="14">
        <v>3209</v>
      </c>
      <c r="D35" s="14">
        <v>3782</v>
      </c>
      <c r="E35" s="14">
        <v>3870</v>
      </c>
      <c r="F35" s="14">
        <v>3802</v>
      </c>
      <c r="G35" s="14">
        <v>3302</v>
      </c>
      <c r="H35" s="14">
        <v>3358</v>
      </c>
      <c r="I35" s="14">
        <v>2271</v>
      </c>
      <c r="J35" s="14">
        <v>2732</v>
      </c>
      <c r="K35" s="14">
        <v>2948</v>
      </c>
      <c r="L35" s="14">
        <v>2958</v>
      </c>
      <c r="M35" s="14">
        <v>2817</v>
      </c>
      <c r="N35" s="14">
        <v>2878</v>
      </c>
      <c r="O35" s="14">
        <v>3066</v>
      </c>
    </row>
    <row r="36" spans="1:15" x14ac:dyDescent="0.25">
      <c r="A36" s="38" t="s">
        <v>325</v>
      </c>
      <c r="B36" t="s">
        <v>148</v>
      </c>
      <c r="C36" s="14">
        <v>3285</v>
      </c>
      <c r="D36" s="14">
        <v>3458</v>
      </c>
      <c r="E36" s="14">
        <v>3518</v>
      </c>
      <c r="F36" s="14">
        <v>3514</v>
      </c>
      <c r="G36" s="14">
        <v>3452</v>
      </c>
      <c r="H36" s="14">
        <v>3378</v>
      </c>
      <c r="I36" s="14">
        <v>2591</v>
      </c>
      <c r="J36" s="14">
        <v>2405</v>
      </c>
      <c r="K36" s="14">
        <v>2635</v>
      </c>
      <c r="L36" s="14">
        <v>2658</v>
      </c>
      <c r="M36" s="14">
        <v>3302</v>
      </c>
      <c r="N36" s="14">
        <v>2988</v>
      </c>
      <c r="O36" s="14">
        <v>2620</v>
      </c>
    </row>
    <row r="37" spans="1:15" x14ac:dyDescent="0.25">
      <c r="A37" s="38" t="s">
        <v>276</v>
      </c>
      <c r="B37" t="s">
        <v>149</v>
      </c>
      <c r="C37" s="14">
        <v>18832</v>
      </c>
      <c r="D37" s="14">
        <v>22593</v>
      </c>
      <c r="E37" s="14">
        <v>22836</v>
      </c>
      <c r="F37" s="14">
        <v>22823</v>
      </c>
      <c r="G37" s="14">
        <v>21719</v>
      </c>
      <c r="H37" s="14">
        <v>23356</v>
      </c>
      <c r="I37" s="14">
        <v>19249</v>
      </c>
      <c r="J37" s="14">
        <v>18402</v>
      </c>
      <c r="K37" s="14">
        <v>19303</v>
      </c>
      <c r="L37" s="14">
        <v>20870</v>
      </c>
      <c r="M37" s="14">
        <v>20273</v>
      </c>
      <c r="N37" s="14">
        <v>21414</v>
      </c>
      <c r="O37" s="14">
        <v>22359</v>
      </c>
    </row>
    <row r="38" spans="1:15" x14ac:dyDescent="0.25">
      <c r="A38" s="38" t="s">
        <v>334</v>
      </c>
      <c r="B38" t="s">
        <v>150</v>
      </c>
      <c r="C38" s="14">
        <v>6408</v>
      </c>
      <c r="D38" s="14">
        <v>6463</v>
      </c>
      <c r="E38" s="14">
        <v>6431</v>
      </c>
      <c r="F38" s="14">
        <v>6503</v>
      </c>
      <c r="G38" s="14">
        <v>6733</v>
      </c>
      <c r="H38" s="14">
        <v>6810</v>
      </c>
      <c r="I38" s="14">
        <v>6744</v>
      </c>
      <c r="J38" s="14">
        <v>6920</v>
      </c>
      <c r="K38" s="14">
        <v>7677</v>
      </c>
      <c r="L38" s="14">
        <v>7808</v>
      </c>
      <c r="M38" s="14">
        <v>7428</v>
      </c>
      <c r="N38" s="14">
        <v>8147</v>
      </c>
      <c r="O38" s="14">
        <v>8817</v>
      </c>
    </row>
    <row r="39" spans="1:15" x14ac:dyDescent="0.25">
      <c r="A39" s="38" t="s">
        <v>315</v>
      </c>
      <c r="B39" t="s">
        <v>151</v>
      </c>
      <c r="C39" s="14">
        <v>25903</v>
      </c>
      <c r="D39" s="14">
        <v>28850</v>
      </c>
      <c r="E39" s="14">
        <v>29032</v>
      </c>
      <c r="F39" s="14">
        <v>28798</v>
      </c>
      <c r="G39" s="14">
        <v>29633</v>
      </c>
      <c r="H39" s="14">
        <v>29675</v>
      </c>
      <c r="I39" s="14">
        <v>27568</v>
      </c>
      <c r="J39" s="14">
        <v>26414</v>
      </c>
      <c r="K39" s="14">
        <v>28800</v>
      </c>
      <c r="L39" s="14">
        <v>30055</v>
      </c>
      <c r="M39" s="14">
        <v>31170</v>
      </c>
      <c r="N39" s="14">
        <v>31100</v>
      </c>
      <c r="O39" s="14">
        <v>30056</v>
      </c>
    </row>
    <row r="40" spans="1:15" x14ac:dyDescent="0.25">
      <c r="A40" s="38" t="s">
        <v>316</v>
      </c>
      <c r="B40" t="s">
        <v>152</v>
      </c>
      <c r="C40" s="14">
        <v>1352</v>
      </c>
      <c r="D40" s="14">
        <v>1380</v>
      </c>
      <c r="E40" s="14">
        <v>1421</v>
      </c>
      <c r="F40" s="14">
        <v>1401</v>
      </c>
      <c r="G40" s="14">
        <v>1675</v>
      </c>
      <c r="H40" s="14">
        <v>1848</v>
      </c>
      <c r="I40" s="14">
        <v>1169</v>
      </c>
      <c r="J40" s="14">
        <v>1480</v>
      </c>
      <c r="K40" s="14">
        <v>1293</v>
      </c>
      <c r="L40" s="14">
        <v>1105</v>
      </c>
      <c r="M40" s="14">
        <v>1232</v>
      </c>
      <c r="N40" s="14">
        <v>1125</v>
      </c>
      <c r="O40" s="14">
        <v>991</v>
      </c>
    </row>
    <row r="41" spans="1:15" x14ac:dyDescent="0.25">
      <c r="A41" s="38" t="s">
        <v>399</v>
      </c>
      <c r="B41" t="s">
        <v>153</v>
      </c>
      <c r="C41" s="14">
        <v>337</v>
      </c>
      <c r="D41" s="14">
        <v>335</v>
      </c>
      <c r="E41" s="14">
        <v>317</v>
      </c>
      <c r="F41" s="14">
        <v>309</v>
      </c>
      <c r="G41" s="14">
        <v>391</v>
      </c>
      <c r="H41" s="14">
        <v>324</v>
      </c>
      <c r="I41" s="14">
        <v>291</v>
      </c>
      <c r="J41" s="14">
        <v>317</v>
      </c>
      <c r="K41" s="14">
        <v>317</v>
      </c>
      <c r="L41" s="14">
        <v>312</v>
      </c>
      <c r="M41" s="14">
        <v>331</v>
      </c>
      <c r="N41" s="14">
        <v>349</v>
      </c>
      <c r="O41" s="14">
        <v>295</v>
      </c>
    </row>
    <row r="42" spans="1:15" x14ac:dyDescent="0.25">
      <c r="A42" s="38" t="s">
        <v>301</v>
      </c>
      <c r="B42" t="s">
        <v>154</v>
      </c>
      <c r="C42" s="14">
        <v>13268</v>
      </c>
      <c r="D42" s="14">
        <v>11535</v>
      </c>
      <c r="E42" s="14">
        <v>10030</v>
      </c>
      <c r="F42" s="14">
        <v>10197</v>
      </c>
      <c r="G42" s="14">
        <v>10166</v>
      </c>
      <c r="H42" s="14">
        <v>11007</v>
      </c>
      <c r="I42" s="14">
        <v>10383</v>
      </c>
      <c r="J42" s="14">
        <v>10209</v>
      </c>
      <c r="K42" s="14">
        <v>11785</v>
      </c>
      <c r="L42" s="14">
        <v>11810</v>
      </c>
      <c r="M42" s="14">
        <v>11449</v>
      </c>
      <c r="N42" s="14">
        <v>12475</v>
      </c>
      <c r="O42" s="14">
        <v>12373</v>
      </c>
    </row>
    <row r="43" spans="1:15" x14ac:dyDescent="0.25">
      <c r="A43" s="38" t="s">
        <v>432</v>
      </c>
      <c r="B43" t="s">
        <v>433</v>
      </c>
      <c r="C43" s="14"/>
      <c r="D43" s="14">
        <v>303</v>
      </c>
      <c r="E43" s="14">
        <v>377</v>
      </c>
      <c r="F43" s="14">
        <v>84</v>
      </c>
      <c r="G43" s="14"/>
      <c r="H43" s="14"/>
      <c r="I43" s="14"/>
      <c r="J43" s="14"/>
      <c r="K43" s="14"/>
      <c r="L43" s="14"/>
      <c r="M43" s="14"/>
      <c r="N43" s="14"/>
      <c r="O43" s="14"/>
    </row>
    <row r="44" spans="1:15" x14ac:dyDescent="0.25">
      <c r="A44" s="38" t="s">
        <v>410</v>
      </c>
      <c r="B44" t="s">
        <v>155</v>
      </c>
      <c r="C44" s="14">
        <v>2206</v>
      </c>
      <c r="D44" s="14">
        <v>2356</v>
      </c>
      <c r="E44" s="14">
        <v>1871</v>
      </c>
      <c r="F44" s="14">
        <v>1939</v>
      </c>
      <c r="G44" s="14">
        <v>1926</v>
      </c>
      <c r="H44" s="14">
        <v>2485</v>
      </c>
      <c r="I44" s="14">
        <v>2708</v>
      </c>
      <c r="J44" s="14">
        <v>2053</v>
      </c>
      <c r="K44" s="14">
        <v>2581</v>
      </c>
      <c r="L44" s="14">
        <v>2669</v>
      </c>
      <c r="M44" s="14">
        <v>2684</v>
      </c>
      <c r="N44" s="14">
        <v>2622</v>
      </c>
      <c r="O44" s="14">
        <v>2521</v>
      </c>
    </row>
    <row r="45" spans="1:15" x14ac:dyDescent="0.25">
      <c r="A45" s="38" t="s">
        <v>434</v>
      </c>
      <c r="B45" t="s">
        <v>435</v>
      </c>
      <c r="C45" s="14">
        <v>12</v>
      </c>
      <c r="D45" s="14">
        <v>55</v>
      </c>
      <c r="E45" s="14">
        <v>55</v>
      </c>
      <c r="F45" s="14">
        <v>53</v>
      </c>
      <c r="G45" s="14">
        <v>55</v>
      </c>
      <c r="H45" s="14"/>
      <c r="I45" s="14"/>
      <c r="J45" s="14"/>
      <c r="K45" s="14"/>
      <c r="L45" s="14"/>
      <c r="M45" s="14"/>
      <c r="N45" s="14"/>
      <c r="O45" s="14"/>
    </row>
    <row r="46" spans="1:15" x14ac:dyDescent="0.25">
      <c r="A46" s="38" t="s">
        <v>317</v>
      </c>
      <c r="B46" t="s">
        <v>156</v>
      </c>
      <c r="C46" s="14">
        <v>3219</v>
      </c>
      <c r="D46" s="14">
        <v>3030</v>
      </c>
      <c r="E46" s="14">
        <v>3041</v>
      </c>
      <c r="F46" s="14">
        <v>2940</v>
      </c>
      <c r="G46" s="14">
        <v>3443</v>
      </c>
      <c r="H46" s="14">
        <v>3506</v>
      </c>
      <c r="I46" s="14">
        <v>3422</v>
      </c>
      <c r="J46" s="14">
        <v>3799</v>
      </c>
      <c r="K46" s="14">
        <v>3152</v>
      </c>
      <c r="L46" s="14">
        <v>3192</v>
      </c>
      <c r="M46" s="14">
        <v>3331</v>
      </c>
      <c r="N46" s="14">
        <v>3858</v>
      </c>
      <c r="O46" s="14">
        <v>3879</v>
      </c>
    </row>
    <row r="47" spans="1:15" x14ac:dyDescent="0.25">
      <c r="A47" s="38" t="s">
        <v>335</v>
      </c>
      <c r="B47" t="s">
        <v>157</v>
      </c>
      <c r="C47" s="14">
        <v>1429</v>
      </c>
      <c r="D47" s="14">
        <v>1317</v>
      </c>
      <c r="E47" s="14">
        <v>1318</v>
      </c>
      <c r="F47" s="14">
        <v>1338</v>
      </c>
      <c r="G47" s="14">
        <v>1524</v>
      </c>
      <c r="H47" s="14">
        <v>1531</v>
      </c>
      <c r="I47" s="14">
        <v>1474</v>
      </c>
      <c r="J47" s="14">
        <v>1394</v>
      </c>
      <c r="K47" s="14">
        <v>1468</v>
      </c>
      <c r="L47" s="14">
        <v>1627</v>
      </c>
      <c r="M47" s="14">
        <v>1746</v>
      </c>
      <c r="N47" s="14">
        <v>1769</v>
      </c>
      <c r="O47" s="14">
        <v>1626</v>
      </c>
    </row>
    <row r="48" spans="1:15" x14ac:dyDescent="0.25">
      <c r="A48" s="38" t="s">
        <v>290</v>
      </c>
      <c r="B48" t="s">
        <v>158</v>
      </c>
      <c r="C48" s="14">
        <v>1680</v>
      </c>
      <c r="D48" s="14">
        <v>1213</v>
      </c>
      <c r="E48" s="14">
        <v>1183</v>
      </c>
      <c r="F48" s="14">
        <v>1125</v>
      </c>
      <c r="G48" s="14">
        <v>1253</v>
      </c>
      <c r="H48" s="14">
        <v>1041</v>
      </c>
      <c r="I48" s="14">
        <v>1215</v>
      </c>
      <c r="J48" s="14">
        <v>1640</v>
      </c>
      <c r="K48" s="14">
        <v>1738</v>
      </c>
      <c r="L48" s="14">
        <v>1892</v>
      </c>
      <c r="M48" s="14">
        <v>1989</v>
      </c>
      <c r="N48" s="14">
        <v>1990</v>
      </c>
      <c r="O48" s="14">
        <v>1502</v>
      </c>
    </row>
    <row r="49" spans="1:15" x14ac:dyDescent="0.25">
      <c r="A49" s="38" t="s">
        <v>336</v>
      </c>
      <c r="B49" t="s">
        <v>159</v>
      </c>
      <c r="C49" s="14">
        <v>561</v>
      </c>
      <c r="D49" s="14">
        <v>291</v>
      </c>
      <c r="E49" s="14">
        <v>351</v>
      </c>
      <c r="F49" s="14">
        <v>371</v>
      </c>
      <c r="G49" s="14">
        <v>335</v>
      </c>
      <c r="H49" s="14">
        <v>428</v>
      </c>
      <c r="I49" s="14">
        <v>370</v>
      </c>
      <c r="J49" s="14">
        <v>673</v>
      </c>
      <c r="K49" s="14">
        <v>406</v>
      </c>
      <c r="L49" s="14">
        <v>558</v>
      </c>
      <c r="M49" s="14">
        <v>709</v>
      </c>
      <c r="N49" s="14">
        <v>661</v>
      </c>
      <c r="O49" s="14">
        <v>478</v>
      </c>
    </row>
    <row r="50" spans="1:15" x14ac:dyDescent="0.25">
      <c r="A50" s="38" t="s">
        <v>400</v>
      </c>
      <c r="B50" t="s">
        <v>160</v>
      </c>
      <c r="C50" s="14">
        <v>680</v>
      </c>
      <c r="D50" s="14">
        <v>703</v>
      </c>
      <c r="E50" s="14">
        <v>695</v>
      </c>
      <c r="F50" s="14">
        <v>667</v>
      </c>
      <c r="G50" s="14">
        <v>777</v>
      </c>
      <c r="H50" s="14">
        <v>795</v>
      </c>
      <c r="I50" s="14">
        <v>463</v>
      </c>
      <c r="J50" s="14">
        <v>394</v>
      </c>
      <c r="K50" s="14">
        <v>371</v>
      </c>
      <c r="L50" s="14">
        <v>342</v>
      </c>
      <c r="M50" s="14">
        <v>358</v>
      </c>
      <c r="N50" s="14">
        <v>349</v>
      </c>
      <c r="O50" s="14">
        <v>302</v>
      </c>
    </row>
    <row r="51" spans="1:15" x14ac:dyDescent="0.25">
      <c r="A51" s="38" t="s">
        <v>339</v>
      </c>
      <c r="B51" t="s">
        <v>161</v>
      </c>
      <c r="C51" s="14">
        <v>371</v>
      </c>
      <c r="D51" s="14">
        <v>347</v>
      </c>
      <c r="E51" s="14">
        <v>378</v>
      </c>
      <c r="F51" s="14">
        <v>378</v>
      </c>
      <c r="G51" s="14">
        <v>391</v>
      </c>
      <c r="H51" s="14">
        <v>378</v>
      </c>
      <c r="I51" s="14">
        <v>347</v>
      </c>
      <c r="J51" s="14">
        <v>378</v>
      </c>
      <c r="K51" s="14">
        <v>378</v>
      </c>
      <c r="L51" s="14">
        <v>372</v>
      </c>
      <c r="M51" s="14">
        <v>366</v>
      </c>
      <c r="N51" s="14">
        <v>336</v>
      </c>
      <c r="O51" s="14">
        <v>366</v>
      </c>
    </row>
    <row r="52" spans="1:15" x14ac:dyDescent="0.25">
      <c r="A52" s="38" t="s">
        <v>436</v>
      </c>
      <c r="B52" t="s">
        <v>437</v>
      </c>
      <c r="C52" s="14">
        <v>341</v>
      </c>
      <c r="D52" s="14">
        <v>176</v>
      </c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</row>
    <row r="53" spans="1:15" x14ac:dyDescent="0.25">
      <c r="A53" s="38" t="s">
        <v>296</v>
      </c>
      <c r="B53" t="s">
        <v>162</v>
      </c>
      <c r="C53" s="14">
        <v>2717</v>
      </c>
      <c r="D53" s="14">
        <v>2491</v>
      </c>
      <c r="E53" s="14">
        <v>2408</v>
      </c>
      <c r="F53" s="14">
        <v>2470</v>
      </c>
      <c r="G53" s="14">
        <v>2621</v>
      </c>
      <c r="H53" s="14">
        <v>3479</v>
      </c>
      <c r="I53" s="14">
        <v>4340</v>
      </c>
      <c r="J53" s="14">
        <v>4482</v>
      </c>
      <c r="K53" s="14">
        <v>3987</v>
      </c>
      <c r="L53" s="14">
        <v>3760</v>
      </c>
      <c r="M53" s="14">
        <v>3739</v>
      </c>
      <c r="N53" s="14">
        <v>3848</v>
      </c>
      <c r="O53" s="14">
        <v>4321</v>
      </c>
    </row>
    <row r="54" spans="1:15" x14ac:dyDescent="0.25">
      <c r="A54" s="38" t="s">
        <v>374</v>
      </c>
      <c r="B54" t="s">
        <v>163</v>
      </c>
      <c r="C54" s="14"/>
      <c r="D54" s="14">
        <v>176</v>
      </c>
      <c r="E54" s="14">
        <v>224</v>
      </c>
      <c r="F54" s="14">
        <v>256</v>
      </c>
      <c r="G54" s="14">
        <v>235</v>
      </c>
      <c r="H54" s="14">
        <v>256</v>
      </c>
      <c r="I54" s="14">
        <v>265</v>
      </c>
      <c r="J54" s="14">
        <v>256</v>
      </c>
      <c r="K54" s="14">
        <v>228</v>
      </c>
      <c r="L54" s="14">
        <v>252</v>
      </c>
      <c r="M54" s="14">
        <v>256</v>
      </c>
      <c r="N54" s="14">
        <v>265</v>
      </c>
      <c r="O54" s="14">
        <v>256</v>
      </c>
    </row>
    <row r="55" spans="1:15" x14ac:dyDescent="0.25">
      <c r="A55" s="38" t="s">
        <v>340</v>
      </c>
      <c r="B55" t="s">
        <v>164</v>
      </c>
      <c r="C55" s="14">
        <v>324</v>
      </c>
      <c r="D55" s="14">
        <v>363</v>
      </c>
      <c r="E55" s="14">
        <v>371</v>
      </c>
      <c r="F55" s="14">
        <v>309</v>
      </c>
      <c r="G55" s="14">
        <v>328</v>
      </c>
      <c r="H55" s="14">
        <v>337</v>
      </c>
      <c r="I55" s="14">
        <v>312</v>
      </c>
      <c r="J55" s="14">
        <v>351</v>
      </c>
      <c r="K55" s="14">
        <v>344</v>
      </c>
      <c r="L55" s="14">
        <v>334</v>
      </c>
      <c r="M55" s="14">
        <v>344</v>
      </c>
      <c r="N55" s="14">
        <v>370</v>
      </c>
      <c r="O55" s="14">
        <v>295</v>
      </c>
    </row>
    <row r="56" spans="1:15" x14ac:dyDescent="0.25">
      <c r="A56" s="38" t="s">
        <v>401</v>
      </c>
      <c r="B56" t="s">
        <v>165</v>
      </c>
      <c r="C56" s="14">
        <v>2006</v>
      </c>
      <c r="D56" s="14">
        <v>1915</v>
      </c>
      <c r="E56" s="14">
        <v>1921</v>
      </c>
      <c r="F56" s="14">
        <v>1966</v>
      </c>
      <c r="G56" s="14">
        <v>1963</v>
      </c>
      <c r="H56" s="14">
        <v>1888</v>
      </c>
      <c r="I56" s="14">
        <v>624</v>
      </c>
      <c r="J56" s="14">
        <v>604</v>
      </c>
      <c r="K56" s="14">
        <v>268</v>
      </c>
      <c r="L56" s="14"/>
      <c r="M56" s="14">
        <v>464</v>
      </c>
      <c r="N56" s="14">
        <v>885</v>
      </c>
      <c r="O56" s="14">
        <v>1718</v>
      </c>
    </row>
    <row r="57" spans="1:15" x14ac:dyDescent="0.25">
      <c r="A57" s="38" t="s">
        <v>337</v>
      </c>
      <c r="B57" t="s">
        <v>166</v>
      </c>
      <c r="C57" s="14">
        <v>5135</v>
      </c>
      <c r="D57" s="14">
        <v>5176</v>
      </c>
      <c r="E57" s="14">
        <v>6138</v>
      </c>
      <c r="F57" s="14">
        <v>5954</v>
      </c>
      <c r="G57" s="14">
        <v>5660</v>
      </c>
      <c r="H57" s="14">
        <v>5830</v>
      </c>
      <c r="I57" s="14">
        <v>5081</v>
      </c>
      <c r="J57" s="14">
        <v>4979</v>
      </c>
      <c r="K57" s="14">
        <v>4411</v>
      </c>
      <c r="L57" s="14">
        <v>4612</v>
      </c>
      <c r="M57" s="14">
        <v>5255</v>
      </c>
      <c r="N57" s="14">
        <v>5002</v>
      </c>
      <c r="O57" s="14">
        <v>4951</v>
      </c>
    </row>
    <row r="58" spans="1:15" x14ac:dyDescent="0.25">
      <c r="A58" s="38" t="s">
        <v>341</v>
      </c>
      <c r="B58" t="s">
        <v>167</v>
      </c>
      <c r="C58" s="14">
        <v>371</v>
      </c>
      <c r="D58" s="14">
        <v>328</v>
      </c>
      <c r="E58" s="14">
        <v>344</v>
      </c>
      <c r="F58" s="14">
        <v>161</v>
      </c>
      <c r="G58" s="14">
        <v>269</v>
      </c>
      <c r="H58" s="14">
        <v>601</v>
      </c>
      <c r="I58" s="14">
        <v>291</v>
      </c>
      <c r="J58" s="14">
        <v>344</v>
      </c>
      <c r="K58" s="14">
        <v>351</v>
      </c>
      <c r="L58" s="14">
        <v>334</v>
      </c>
      <c r="M58" s="14">
        <v>344</v>
      </c>
      <c r="N58" s="14">
        <v>349</v>
      </c>
      <c r="O58" s="14">
        <v>309</v>
      </c>
    </row>
    <row r="59" spans="1:15" x14ac:dyDescent="0.25">
      <c r="A59" s="38" t="s">
        <v>343</v>
      </c>
      <c r="B59" t="s">
        <v>168</v>
      </c>
      <c r="C59" s="14">
        <v>351</v>
      </c>
      <c r="D59" s="14">
        <v>349</v>
      </c>
      <c r="E59" s="14">
        <v>317</v>
      </c>
      <c r="F59" s="14">
        <v>302</v>
      </c>
      <c r="G59" s="14">
        <v>370</v>
      </c>
      <c r="H59" s="14">
        <v>378</v>
      </c>
      <c r="I59" s="14">
        <v>324</v>
      </c>
      <c r="J59" s="14">
        <v>555</v>
      </c>
      <c r="K59" s="14">
        <v>317</v>
      </c>
      <c r="L59" s="14">
        <v>350</v>
      </c>
      <c r="M59" s="14">
        <v>324</v>
      </c>
      <c r="N59" s="14">
        <v>349</v>
      </c>
      <c r="O59" s="14">
        <v>302</v>
      </c>
    </row>
    <row r="60" spans="1:15" x14ac:dyDescent="0.25">
      <c r="A60" s="38" t="s">
        <v>342</v>
      </c>
      <c r="B60" t="s">
        <v>169</v>
      </c>
      <c r="C60" s="14">
        <v>317</v>
      </c>
      <c r="D60" s="14">
        <v>305</v>
      </c>
      <c r="E60" s="14">
        <v>317</v>
      </c>
      <c r="F60" s="14">
        <v>351</v>
      </c>
      <c r="G60" s="14">
        <v>332</v>
      </c>
      <c r="H60" s="14">
        <v>362</v>
      </c>
      <c r="I60" s="14">
        <v>326</v>
      </c>
      <c r="J60" s="14">
        <v>337</v>
      </c>
      <c r="K60" s="14">
        <v>324</v>
      </c>
      <c r="L60" s="14">
        <v>350</v>
      </c>
      <c r="M60" s="14">
        <v>358</v>
      </c>
      <c r="N60" s="14">
        <v>333</v>
      </c>
      <c r="O60" s="14">
        <v>317</v>
      </c>
    </row>
    <row r="61" spans="1:15" x14ac:dyDescent="0.25">
      <c r="A61" s="38" t="s">
        <v>344</v>
      </c>
      <c r="B61" t="s">
        <v>170</v>
      </c>
      <c r="C61" s="14">
        <v>572</v>
      </c>
      <c r="D61" s="14">
        <v>731</v>
      </c>
      <c r="E61" s="14">
        <v>756</v>
      </c>
      <c r="F61" s="14">
        <v>696</v>
      </c>
      <c r="G61" s="14">
        <v>798</v>
      </c>
      <c r="H61" s="14">
        <v>732</v>
      </c>
      <c r="I61" s="14">
        <v>714</v>
      </c>
      <c r="J61" s="14">
        <v>806</v>
      </c>
      <c r="K61" s="14">
        <v>732</v>
      </c>
      <c r="L61" s="14">
        <v>720</v>
      </c>
      <c r="M61" s="14">
        <v>726</v>
      </c>
      <c r="N61" s="14">
        <v>458</v>
      </c>
      <c r="O61" s="14">
        <v>366</v>
      </c>
    </row>
    <row r="62" spans="1:15" x14ac:dyDescent="0.25">
      <c r="A62" s="38" t="s">
        <v>345</v>
      </c>
      <c r="B62" t="s">
        <v>171</v>
      </c>
      <c r="C62" s="14">
        <v>337</v>
      </c>
      <c r="D62" s="14">
        <v>305</v>
      </c>
      <c r="E62" s="14">
        <v>344</v>
      </c>
      <c r="F62" s="14">
        <v>331</v>
      </c>
      <c r="G62" s="14">
        <v>363</v>
      </c>
      <c r="H62" s="14">
        <v>371</v>
      </c>
      <c r="I62" s="14">
        <v>326</v>
      </c>
      <c r="J62" s="14">
        <v>549</v>
      </c>
      <c r="K62" s="14">
        <v>317</v>
      </c>
      <c r="L62" s="14">
        <v>334</v>
      </c>
      <c r="M62" s="14">
        <v>324</v>
      </c>
      <c r="N62" s="14">
        <v>305</v>
      </c>
      <c r="O62" s="14">
        <v>324</v>
      </c>
    </row>
    <row r="63" spans="1:15" x14ac:dyDescent="0.25">
      <c r="A63" s="38" t="s">
        <v>438</v>
      </c>
      <c r="B63" t="s">
        <v>439</v>
      </c>
      <c r="C63" s="14"/>
      <c r="D63" s="14"/>
      <c r="E63" s="14"/>
      <c r="F63" s="14"/>
      <c r="G63" s="14">
        <v>152</v>
      </c>
      <c r="H63" s="14">
        <v>189</v>
      </c>
      <c r="I63" s="14">
        <v>174</v>
      </c>
      <c r="J63" s="14">
        <v>126</v>
      </c>
      <c r="K63" s="14"/>
      <c r="L63" s="14"/>
      <c r="M63" s="14"/>
      <c r="N63" s="14"/>
      <c r="O63" s="14"/>
    </row>
    <row r="64" spans="1:15" x14ac:dyDescent="0.25">
      <c r="A64" s="38" t="s">
        <v>407</v>
      </c>
      <c r="B64" t="s">
        <v>172</v>
      </c>
      <c r="C64" s="14">
        <v>1806</v>
      </c>
      <c r="D64" s="14">
        <v>2050</v>
      </c>
      <c r="E64" s="14">
        <v>2055</v>
      </c>
      <c r="F64" s="14">
        <v>2016</v>
      </c>
      <c r="G64" s="14">
        <v>2383</v>
      </c>
      <c r="H64" s="14">
        <v>2351</v>
      </c>
      <c r="I64" s="14">
        <v>2069</v>
      </c>
      <c r="J64" s="14">
        <v>2067</v>
      </c>
      <c r="K64" s="14">
        <v>2401</v>
      </c>
      <c r="L64" s="14">
        <v>2274</v>
      </c>
      <c r="M64" s="14">
        <v>1889</v>
      </c>
      <c r="N64" s="14">
        <v>2344</v>
      </c>
      <c r="O64" s="14">
        <v>2324</v>
      </c>
    </row>
    <row r="65" spans="1:15" x14ac:dyDescent="0.25">
      <c r="A65" s="38" t="s">
        <v>411</v>
      </c>
      <c r="B65" t="s">
        <v>173</v>
      </c>
      <c r="C65" s="14"/>
      <c r="D65" s="14">
        <v>132</v>
      </c>
      <c r="E65" s="14">
        <v>384</v>
      </c>
      <c r="F65" s="14">
        <v>341</v>
      </c>
      <c r="G65" s="14">
        <v>529</v>
      </c>
      <c r="H65" s="14">
        <v>597</v>
      </c>
      <c r="I65" s="14">
        <v>573</v>
      </c>
      <c r="J65" s="14">
        <v>512</v>
      </c>
      <c r="K65" s="14">
        <v>555</v>
      </c>
      <c r="L65" s="14">
        <v>378</v>
      </c>
      <c r="M65" s="14">
        <v>384</v>
      </c>
      <c r="N65" s="14">
        <v>397</v>
      </c>
      <c r="O65" s="14">
        <v>640</v>
      </c>
    </row>
    <row r="66" spans="1:15" x14ac:dyDescent="0.25">
      <c r="A66" s="38" t="s">
        <v>440</v>
      </c>
      <c r="B66" t="s">
        <v>441</v>
      </c>
      <c r="C66" s="14">
        <v>375</v>
      </c>
      <c r="D66" s="14">
        <v>347</v>
      </c>
      <c r="E66" s="14">
        <v>84</v>
      </c>
      <c r="F66" s="14"/>
      <c r="G66" s="14"/>
      <c r="H66" s="14"/>
      <c r="I66" s="14"/>
      <c r="J66" s="14"/>
      <c r="K66" s="14"/>
      <c r="L66" s="14"/>
      <c r="M66" s="14"/>
      <c r="N66" s="14"/>
      <c r="O66" s="14"/>
    </row>
    <row r="67" spans="1:15" x14ac:dyDescent="0.25">
      <c r="A67" s="38" t="s">
        <v>293</v>
      </c>
      <c r="B67" t="s">
        <v>174</v>
      </c>
      <c r="C67" s="14"/>
      <c r="D67" s="14"/>
      <c r="E67" s="14"/>
      <c r="F67" s="14">
        <v>964</v>
      </c>
      <c r="G67" s="14">
        <v>1506</v>
      </c>
      <c r="H67" s="14">
        <v>1551</v>
      </c>
      <c r="I67" s="14">
        <v>1564</v>
      </c>
      <c r="J67" s="14">
        <v>1549</v>
      </c>
      <c r="K67" s="14">
        <v>332</v>
      </c>
      <c r="L67" s="14">
        <v>895</v>
      </c>
      <c r="M67" s="14">
        <v>1578</v>
      </c>
      <c r="N67" s="14">
        <v>469</v>
      </c>
      <c r="O67" s="14">
        <v>370</v>
      </c>
    </row>
    <row r="68" spans="1:15" x14ac:dyDescent="0.25">
      <c r="A68" s="38" t="s">
        <v>355</v>
      </c>
      <c r="B68" t="s">
        <v>175</v>
      </c>
      <c r="C68" s="14">
        <v>6331</v>
      </c>
      <c r="D68" s="14">
        <v>7217</v>
      </c>
      <c r="E68" s="14">
        <v>7472</v>
      </c>
      <c r="F68" s="14">
        <v>7472</v>
      </c>
      <c r="G68" s="14">
        <v>6478</v>
      </c>
      <c r="H68" s="14">
        <v>6341</v>
      </c>
      <c r="I68" s="14">
        <v>6339</v>
      </c>
      <c r="J68" s="14">
        <v>6498</v>
      </c>
      <c r="K68" s="14">
        <v>7032</v>
      </c>
      <c r="L68" s="14">
        <v>6785</v>
      </c>
      <c r="M68" s="14">
        <v>7093</v>
      </c>
      <c r="N68" s="14">
        <v>7380</v>
      </c>
      <c r="O68" s="14">
        <v>7535</v>
      </c>
    </row>
    <row r="69" spans="1:15" x14ac:dyDescent="0.25">
      <c r="A69" s="38" t="s">
        <v>321</v>
      </c>
      <c r="B69" t="s">
        <v>176</v>
      </c>
      <c r="C69" s="14">
        <v>4900</v>
      </c>
      <c r="D69" s="14">
        <v>6451</v>
      </c>
      <c r="E69" s="14">
        <v>6636</v>
      </c>
      <c r="F69" s="14">
        <v>6601</v>
      </c>
      <c r="G69" s="14">
        <v>6625</v>
      </c>
      <c r="H69" s="14">
        <v>6570</v>
      </c>
      <c r="I69" s="14">
        <v>5610</v>
      </c>
      <c r="J69" s="14">
        <v>6655</v>
      </c>
      <c r="K69" s="14">
        <v>6913</v>
      </c>
      <c r="L69" s="14">
        <v>7070</v>
      </c>
      <c r="M69" s="14">
        <v>6994</v>
      </c>
      <c r="N69" s="14">
        <v>6879</v>
      </c>
      <c r="O69" s="14">
        <v>6107</v>
      </c>
    </row>
    <row r="70" spans="1:15" x14ac:dyDescent="0.25">
      <c r="A70" s="38" t="s">
        <v>322</v>
      </c>
      <c r="B70" t="s">
        <v>177</v>
      </c>
      <c r="C70" s="14">
        <v>12474</v>
      </c>
      <c r="D70" s="14">
        <v>13834</v>
      </c>
      <c r="E70" s="14">
        <v>14094</v>
      </c>
      <c r="F70" s="14">
        <v>14287</v>
      </c>
      <c r="G70" s="14">
        <v>15276</v>
      </c>
      <c r="H70" s="14">
        <v>15962</v>
      </c>
      <c r="I70" s="14">
        <v>14479</v>
      </c>
      <c r="J70" s="14">
        <v>14194</v>
      </c>
      <c r="K70" s="14">
        <v>15039</v>
      </c>
      <c r="L70" s="14">
        <v>14385</v>
      </c>
      <c r="M70" s="14">
        <v>14908</v>
      </c>
      <c r="N70" s="14">
        <v>15498</v>
      </c>
      <c r="O70" s="14">
        <v>15595</v>
      </c>
    </row>
    <row r="71" spans="1:15" x14ac:dyDescent="0.25">
      <c r="A71" s="38" t="s">
        <v>356</v>
      </c>
      <c r="B71" t="s">
        <v>178</v>
      </c>
      <c r="C71" s="14"/>
      <c r="D71" s="14"/>
      <c r="E71" s="14"/>
      <c r="F71" s="14"/>
      <c r="G71" s="14">
        <v>206</v>
      </c>
      <c r="H71" s="14">
        <v>268</v>
      </c>
      <c r="I71" s="14">
        <v>256</v>
      </c>
      <c r="J71" s="14">
        <v>278</v>
      </c>
      <c r="K71" s="14">
        <v>278</v>
      </c>
      <c r="L71" s="14">
        <v>274</v>
      </c>
      <c r="M71" s="14">
        <v>278</v>
      </c>
      <c r="N71" s="14">
        <v>256</v>
      </c>
      <c r="O71" s="14">
        <v>278</v>
      </c>
    </row>
    <row r="72" spans="1:15" x14ac:dyDescent="0.25">
      <c r="A72" s="38" t="s">
        <v>346</v>
      </c>
      <c r="B72" t="s">
        <v>179</v>
      </c>
      <c r="C72" s="14">
        <v>344</v>
      </c>
      <c r="D72" s="14">
        <v>347</v>
      </c>
      <c r="E72" s="14">
        <v>358</v>
      </c>
      <c r="F72" s="14">
        <v>364</v>
      </c>
      <c r="G72" s="14">
        <v>372</v>
      </c>
      <c r="H72" s="14">
        <v>342</v>
      </c>
      <c r="I72" s="14">
        <v>349</v>
      </c>
      <c r="J72" s="14">
        <v>344</v>
      </c>
      <c r="K72" s="14">
        <v>358</v>
      </c>
      <c r="L72" s="14">
        <v>320</v>
      </c>
      <c r="M72" s="14">
        <v>324</v>
      </c>
      <c r="N72" s="14">
        <v>291</v>
      </c>
      <c r="O72" s="14">
        <v>317</v>
      </c>
    </row>
    <row r="73" spans="1:15" x14ac:dyDescent="0.25">
      <c r="A73" s="38" t="s">
        <v>324</v>
      </c>
      <c r="B73" t="s">
        <v>180</v>
      </c>
      <c r="C73" s="14">
        <v>4953</v>
      </c>
      <c r="D73" s="14">
        <v>4451</v>
      </c>
      <c r="E73" s="14">
        <v>4461</v>
      </c>
      <c r="F73" s="14">
        <v>4464</v>
      </c>
      <c r="G73" s="14">
        <v>4841</v>
      </c>
      <c r="H73" s="14">
        <v>4990</v>
      </c>
      <c r="I73" s="14">
        <v>4622</v>
      </c>
      <c r="J73" s="14">
        <v>4627</v>
      </c>
      <c r="K73" s="14">
        <v>4736</v>
      </c>
      <c r="L73" s="14">
        <v>4716</v>
      </c>
      <c r="M73" s="14">
        <v>3877</v>
      </c>
      <c r="N73" s="14">
        <v>4418</v>
      </c>
      <c r="O73" s="14">
        <v>4618</v>
      </c>
    </row>
    <row r="74" spans="1:15" x14ac:dyDescent="0.25">
      <c r="A74" s="38" t="s">
        <v>358</v>
      </c>
      <c r="B74" t="s">
        <v>181</v>
      </c>
      <c r="C74" s="14"/>
      <c r="D74" s="14"/>
      <c r="E74" s="14"/>
      <c r="F74" s="14"/>
      <c r="G74" s="14">
        <v>206</v>
      </c>
      <c r="H74" s="14">
        <v>256</v>
      </c>
      <c r="I74" s="14">
        <v>267</v>
      </c>
      <c r="J74" s="14">
        <v>313</v>
      </c>
      <c r="K74" s="14">
        <v>256</v>
      </c>
      <c r="L74" s="14">
        <v>268</v>
      </c>
      <c r="M74" s="14">
        <v>276</v>
      </c>
      <c r="N74" s="14">
        <v>265</v>
      </c>
      <c r="O74" s="14">
        <v>256</v>
      </c>
    </row>
    <row r="75" spans="1:15" x14ac:dyDescent="0.25">
      <c r="A75" s="38" t="s">
        <v>357</v>
      </c>
      <c r="B75" t="s">
        <v>182</v>
      </c>
      <c r="C75" s="14">
        <v>2548</v>
      </c>
      <c r="D75" s="14">
        <v>3610</v>
      </c>
      <c r="E75" s="14">
        <v>3773</v>
      </c>
      <c r="F75" s="14">
        <v>3773</v>
      </c>
      <c r="G75" s="14">
        <v>2708</v>
      </c>
      <c r="H75" s="14">
        <v>2548</v>
      </c>
      <c r="I75" s="14">
        <v>2548</v>
      </c>
      <c r="J75" s="14">
        <v>2548</v>
      </c>
      <c r="K75" s="14">
        <v>2548</v>
      </c>
      <c r="L75" s="14">
        <v>2548</v>
      </c>
      <c r="M75" s="14">
        <v>3457</v>
      </c>
      <c r="N75" s="14">
        <v>3773</v>
      </c>
      <c r="O75" s="14">
        <v>3773</v>
      </c>
    </row>
    <row r="76" spans="1:15" x14ac:dyDescent="0.25">
      <c r="A76" s="38" t="s">
        <v>338</v>
      </c>
      <c r="B76" t="s">
        <v>183</v>
      </c>
      <c r="C76" s="14">
        <v>344</v>
      </c>
      <c r="D76" s="14">
        <v>335</v>
      </c>
      <c r="E76" s="14">
        <v>324</v>
      </c>
      <c r="F76" s="14">
        <v>309</v>
      </c>
      <c r="G76" s="14">
        <v>349</v>
      </c>
      <c r="H76" s="14">
        <v>364</v>
      </c>
      <c r="I76" s="14">
        <v>319</v>
      </c>
      <c r="J76" s="14">
        <v>471</v>
      </c>
      <c r="K76" s="14">
        <v>386</v>
      </c>
      <c r="L76" s="14">
        <v>357</v>
      </c>
      <c r="M76" s="14">
        <v>351</v>
      </c>
      <c r="N76" s="14">
        <v>328</v>
      </c>
      <c r="O76" s="14">
        <v>289</v>
      </c>
    </row>
    <row r="77" spans="1:15" x14ac:dyDescent="0.25">
      <c r="A77" s="38" t="s">
        <v>305</v>
      </c>
      <c r="B77" t="s">
        <v>184</v>
      </c>
      <c r="C77" s="14">
        <v>4802</v>
      </c>
      <c r="D77" s="14">
        <v>4538</v>
      </c>
      <c r="E77" s="14">
        <v>4613</v>
      </c>
      <c r="F77" s="14">
        <v>5601</v>
      </c>
      <c r="G77" s="14">
        <v>6545</v>
      </c>
      <c r="H77" s="14">
        <v>6831</v>
      </c>
      <c r="I77" s="14">
        <v>6723</v>
      </c>
      <c r="J77" s="14">
        <v>6797</v>
      </c>
      <c r="K77" s="14">
        <v>7274</v>
      </c>
      <c r="L77" s="14">
        <v>6785</v>
      </c>
      <c r="M77" s="14">
        <v>6368</v>
      </c>
      <c r="N77" s="14">
        <v>6636</v>
      </c>
      <c r="O77" s="14">
        <v>6315</v>
      </c>
    </row>
    <row r="78" spans="1:15" x14ac:dyDescent="0.25">
      <c r="A78" s="38" t="s">
        <v>398</v>
      </c>
      <c r="B78" t="s">
        <v>185</v>
      </c>
      <c r="C78" s="14">
        <v>376</v>
      </c>
      <c r="D78" s="14">
        <v>347</v>
      </c>
      <c r="E78" s="14">
        <v>378</v>
      </c>
      <c r="F78" s="14">
        <v>378</v>
      </c>
      <c r="G78" s="14">
        <v>391</v>
      </c>
      <c r="H78" s="14">
        <v>378</v>
      </c>
      <c r="I78" s="14">
        <v>340</v>
      </c>
      <c r="J78" s="14">
        <v>378</v>
      </c>
      <c r="K78" s="14">
        <v>378</v>
      </c>
      <c r="L78" s="14">
        <v>372</v>
      </c>
      <c r="M78" s="14">
        <v>378</v>
      </c>
      <c r="N78" s="14">
        <v>391</v>
      </c>
      <c r="O78" s="14">
        <v>336</v>
      </c>
    </row>
    <row r="79" spans="1:15" x14ac:dyDescent="0.25">
      <c r="A79" s="38" t="s">
        <v>360</v>
      </c>
      <c r="B79" t="s">
        <v>186</v>
      </c>
      <c r="C79" s="14">
        <v>514</v>
      </c>
      <c r="D79" s="14">
        <v>1143</v>
      </c>
      <c r="E79" s="14">
        <v>1225</v>
      </c>
      <c r="F79" s="14">
        <v>1225</v>
      </c>
      <c r="G79" s="14">
        <v>1225</v>
      </c>
      <c r="H79" s="14">
        <v>1225</v>
      </c>
      <c r="I79" s="14">
        <v>1225</v>
      </c>
      <c r="J79" s="14">
        <v>1225</v>
      </c>
      <c r="K79" s="14">
        <v>1225</v>
      </c>
      <c r="L79" s="14">
        <v>1225</v>
      </c>
      <c r="M79" s="14">
        <v>1225</v>
      </c>
      <c r="N79" s="14">
        <v>1225</v>
      </c>
      <c r="O79" s="14">
        <v>1225</v>
      </c>
    </row>
    <row r="80" spans="1:15" x14ac:dyDescent="0.25">
      <c r="A80" s="38" t="s">
        <v>347</v>
      </c>
      <c r="B80" t="s">
        <v>187</v>
      </c>
      <c r="C80" s="14">
        <v>331</v>
      </c>
      <c r="D80" s="14">
        <v>370</v>
      </c>
      <c r="E80" s="14">
        <v>344</v>
      </c>
      <c r="F80" s="14">
        <v>322</v>
      </c>
      <c r="G80" s="14">
        <v>463</v>
      </c>
      <c r="H80" s="14">
        <v>371</v>
      </c>
      <c r="I80" s="14">
        <v>319</v>
      </c>
      <c r="J80" s="14">
        <v>485</v>
      </c>
      <c r="K80" s="14">
        <v>373</v>
      </c>
      <c r="L80" s="14">
        <v>342</v>
      </c>
      <c r="M80" s="14">
        <v>317</v>
      </c>
      <c r="N80" s="14">
        <v>349</v>
      </c>
      <c r="O80" s="14">
        <v>309</v>
      </c>
    </row>
    <row r="81" spans="1:15" x14ac:dyDescent="0.25">
      <c r="A81" s="38" t="s">
        <v>364</v>
      </c>
      <c r="B81" t="s">
        <v>188</v>
      </c>
      <c r="C81" s="14">
        <v>711</v>
      </c>
      <c r="D81" s="14">
        <v>1143</v>
      </c>
      <c r="E81" s="14">
        <v>1225</v>
      </c>
      <c r="F81" s="14">
        <v>1225</v>
      </c>
      <c r="G81" s="14">
        <v>1225</v>
      </c>
      <c r="H81" s="14">
        <v>1225</v>
      </c>
      <c r="I81" s="14">
        <v>1225</v>
      </c>
      <c r="J81" s="14">
        <v>1225</v>
      </c>
      <c r="K81" s="14">
        <v>1225</v>
      </c>
      <c r="L81" s="14">
        <v>1225</v>
      </c>
      <c r="M81" s="14">
        <v>1225</v>
      </c>
      <c r="N81" s="14">
        <v>1225</v>
      </c>
      <c r="O81" s="14">
        <v>1225</v>
      </c>
    </row>
    <row r="82" spans="1:15" x14ac:dyDescent="0.25">
      <c r="A82" s="38" t="s">
        <v>326</v>
      </c>
      <c r="B82" t="s">
        <v>189</v>
      </c>
      <c r="C82" s="14">
        <v>377</v>
      </c>
      <c r="D82" s="14">
        <v>388</v>
      </c>
      <c r="E82" s="14">
        <v>378</v>
      </c>
      <c r="F82" s="14">
        <v>504</v>
      </c>
      <c r="G82" s="14">
        <v>687</v>
      </c>
      <c r="H82" s="14">
        <v>868</v>
      </c>
      <c r="I82" s="14">
        <v>532</v>
      </c>
      <c r="J82" s="14">
        <v>615</v>
      </c>
      <c r="K82" s="14">
        <v>472</v>
      </c>
      <c r="L82" s="14">
        <v>537</v>
      </c>
      <c r="M82" s="14">
        <v>473</v>
      </c>
      <c r="N82" s="14">
        <v>498</v>
      </c>
      <c r="O82" s="14">
        <v>336</v>
      </c>
    </row>
    <row r="83" spans="1:15" x14ac:dyDescent="0.25">
      <c r="A83" s="38" t="s">
        <v>404</v>
      </c>
      <c r="B83" t="s">
        <v>190</v>
      </c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>
        <v>225</v>
      </c>
      <c r="N83" s="14">
        <v>1007</v>
      </c>
      <c r="O83" s="14">
        <v>975</v>
      </c>
    </row>
    <row r="84" spans="1:15" x14ac:dyDescent="0.25">
      <c r="A84" s="38" t="s">
        <v>405</v>
      </c>
      <c r="B84" t="s">
        <v>191</v>
      </c>
      <c r="C84" s="14">
        <v>4123</v>
      </c>
      <c r="D84" s="14">
        <v>4123</v>
      </c>
      <c r="E84" s="14">
        <v>4123</v>
      </c>
      <c r="F84" s="14">
        <v>4123</v>
      </c>
      <c r="G84" s="14">
        <v>4123</v>
      </c>
      <c r="H84" s="14">
        <v>4123</v>
      </c>
      <c r="I84" s="14">
        <v>4123</v>
      </c>
      <c r="J84" s="14">
        <v>3873</v>
      </c>
      <c r="K84" s="14">
        <v>3820</v>
      </c>
      <c r="L84" s="14">
        <v>3607</v>
      </c>
      <c r="M84" s="14">
        <v>4123</v>
      </c>
      <c r="N84" s="14">
        <v>4087</v>
      </c>
      <c r="O84" s="14">
        <v>4109</v>
      </c>
    </row>
    <row r="85" spans="1:15" x14ac:dyDescent="0.25">
      <c r="A85" s="38" t="s">
        <v>363</v>
      </c>
      <c r="B85" t="s">
        <v>192</v>
      </c>
      <c r="C85" s="14">
        <v>5100</v>
      </c>
      <c r="D85" s="14">
        <v>5118</v>
      </c>
      <c r="E85" s="14">
        <v>5104</v>
      </c>
      <c r="F85" s="14">
        <v>5129</v>
      </c>
      <c r="G85" s="14">
        <v>6153</v>
      </c>
      <c r="H85" s="14">
        <v>6360</v>
      </c>
      <c r="I85" s="14">
        <v>6279</v>
      </c>
      <c r="J85" s="14">
        <v>6562</v>
      </c>
      <c r="K85" s="14">
        <v>6126</v>
      </c>
      <c r="L85" s="14">
        <v>6055</v>
      </c>
      <c r="M85" s="14">
        <v>6292</v>
      </c>
      <c r="N85" s="14">
        <v>6555</v>
      </c>
      <c r="O85" s="14">
        <v>6703</v>
      </c>
    </row>
    <row r="86" spans="1:15" x14ac:dyDescent="0.25">
      <c r="A86" s="38" t="s">
        <v>278</v>
      </c>
      <c r="B86" t="s">
        <v>193</v>
      </c>
      <c r="C86" s="14">
        <v>29522</v>
      </c>
      <c r="D86" s="14">
        <v>30543</v>
      </c>
      <c r="E86" s="14">
        <v>33954</v>
      </c>
      <c r="F86" s="14">
        <v>35155</v>
      </c>
      <c r="G86" s="14">
        <v>32998</v>
      </c>
      <c r="H86" s="14">
        <v>34040</v>
      </c>
      <c r="I86" s="14">
        <v>32951</v>
      </c>
      <c r="J86" s="14">
        <v>31460</v>
      </c>
      <c r="K86" s="14">
        <v>35987</v>
      </c>
      <c r="L86" s="14">
        <v>34405</v>
      </c>
      <c r="M86" s="14">
        <v>33067</v>
      </c>
      <c r="N86" s="14">
        <v>35844</v>
      </c>
      <c r="O86" s="14">
        <v>33410</v>
      </c>
    </row>
    <row r="87" spans="1:15" x14ac:dyDescent="0.25">
      <c r="A87" s="38" t="s">
        <v>381</v>
      </c>
      <c r="B87" t="s">
        <v>194</v>
      </c>
      <c r="C87" s="14">
        <v>1403</v>
      </c>
      <c r="D87" s="14">
        <v>1776</v>
      </c>
      <c r="E87" s="14">
        <v>1811</v>
      </c>
      <c r="F87" s="14">
        <v>1284</v>
      </c>
      <c r="G87" s="14">
        <v>1183</v>
      </c>
      <c r="H87" s="14">
        <v>1286</v>
      </c>
      <c r="I87" s="14">
        <v>1344</v>
      </c>
      <c r="J87" s="14">
        <v>1394</v>
      </c>
      <c r="K87" s="14">
        <v>1321</v>
      </c>
      <c r="L87" s="14">
        <v>1686</v>
      </c>
      <c r="M87" s="14">
        <v>1799</v>
      </c>
      <c r="N87" s="14">
        <v>1856</v>
      </c>
      <c r="O87" s="14">
        <v>1740</v>
      </c>
    </row>
    <row r="88" spans="1:15" x14ac:dyDescent="0.25">
      <c r="A88" s="38" t="s">
        <v>362</v>
      </c>
      <c r="B88" t="s">
        <v>195</v>
      </c>
      <c r="C88" s="14">
        <v>1015</v>
      </c>
      <c r="D88" s="14">
        <v>1091</v>
      </c>
      <c r="E88" s="14">
        <v>1095</v>
      </c>
      <c r="F88" s="14">
        <v>1099</v>
      </c>
      <c r="G88" s="14">
        <v>1027</v>
      </c>
      <c r="H88" s="14">
        <v>1019</v>
      </c>
      <c r="I88" s="14">
        <v>1102</v>
      </c>
      <c r="J88" s="14">
        <v>1188</v>
      </c>
      <c r="K88" s="14">
        <v>1019</v>
      </c>
      <c r="L88" s="14">
        <v>1001</v>
      </c>
      <c r="M88" s="14">
        <v>1001</v>
      </c>
      <c r="N88" s="14">
        <v>1064</v>
      </c>
      <c r="O88" s="14">
        <v>1095</v>
      </c>
    </row>
    <row r="89" spans="1:15" x14ac:dyDescent="0.25">
      <c r="A89" s="38" t="s">
        <v>442</v>
      </c>
      <c r="B89" t="s">
        <v>443</v>
      </c>
      <c r="C89" s="14">
        <v>41</v>
      </c>
      <c r="D89" s="14"/>
      <c r="E89" s="14"/>
      <c r="F89" s="14"/>
      <c r="G89" s="14">
        <v>152</v>
      </c>
      <c r="H89" s="14">
        <v>189</v>
      </c>
      <c r="I89" s="14">
        <v>174</v>
      </c>
      <c r="J89" s="14">
        <v>126</v>
      </c>
      <c r="K89" s="14"/>
      <c r="L89" s="14"/>
      <c r="M89" s="14"/>
      <c r="N89" s="14"/>
      <c r="O89" s="14"/>
    </row>
    <row r="90" spans="1:15" x14ac:dyDescent="0.25">
      <c r="A90" s="38" t="s">
        <v>348</v>
      </c>
      <c r="B90" t="s">
        <v>196</v>
      </c>
      <c r="C90" s="14">
        <v>1051</v>
      </c>
      <c r="D90" s="14">
        <v>1246</v>
      </c>
      <c r="E90" s="14">
        <v>1268</v>
      </c>
      <c r="F90" s="14">
        <v>1233</v>
      </c>
      <c r="G90" s="14">
        <v>1621</v>
      </c>
      <c r="H90" s="14">
        <v>1049</v>
      </c>
      <c r="I90" s="14">
        <v>1029</v>
      </c>
      <c r="J90" s="14">
        <v>1199</v>
      </c>
      <c r="K90" s="14">
        <v>1092</v>
      </c>
      <c r="L90" s="14">
        <v>1108</v>
      </c>
      <c r="M90" s="14">
        <v>1107</v>
      </c>
      <c r="N90" s="14">
        <v>883</v>
      </c>
      <c r="O90" s="14">
        <v>1036</v>
      </c>
    </row>
    <row r="91" spans="1:15" x14ac:dyDescent="0.25">
      <c r="A91" s="38" t="s">
        <v>349</v>
      </c>
      <c r="B91" t="s">
        <v>197</v>
      </c>
      <c r="C91" s="14">
        <v>492</v>
      </c>
      <c r="D91" s="14">
        <v>668</v>
      </c>
      <c r="E91" s="14">
        <v>757</v>
      </c>
      <c r="F91" s="14">
        <v>692</v>
      </c>
      <c r="G91" s="14">
        <v>731</v>
      </c>
      <c r="H91" s="14">
        <v>729</v>
      </c>
      <c r="I91" s="14">
        <v>650</v>
      </c>
      <c r="J91" s="14">
        <v>646</v>
      </c>
      <c r="K91" s="14">
        <v>366</v>
      </c>
      <c r="L91" s="14">
        <v>327</v>
      </c>
      <c r="M91" s="14">
        <v>317</v>
      </c>
      <c r="N91" s="14">
        <v>291</v>
      </c>
      <c r="O91" s="14">
        <v>499</v>
      </c>
    </row>
    <row r="92" spans="1:15" x14ac:dyDescent="0.25">
      <c r="A92" s="38" t="s">
        <v>328</v>
      </c>
      <c r="B92" t="s">
        <v>198</v>
      </c>
      <c r="C92" s="14">
        <v>2740</v>
      </c>
      <c r="D92" s="14">
        <v>2720</v>
      </c>
      <c r="E92" s="14">
        <v>2817</v>
      </c>
      <c r="F92" s="14">
        <v>2716</v>
      </c>
      <c r="G92" s="14">
        <v>2768</v>
      </c>
      <c r="H92" s="14">
        <v>2564</v>
      </c>
      <c r="I92" s="14">
        <v>2611</v>
      </c>
      <c r="J92" s="14">
        <v>2752</v>
      </c>
      <c r="K92" s="14">
        <v>2611</v>
      </c>
      <c r="L92" s="14">
        <v>2706</v>
      </c>
      <c r="M92" s="14">
        <v>2668</v>
      </c>
      <c r="N92" s="14">
        <v>2558</v>
      </c>
      <c r="O92" s="14">
        <v>2157</v>
      </c>
    </row>
    <row r="93" spans="1:15" x14ac:dyDescent="0.25">
      <c r="A93" s="38" t="s">
        <v>285</v>
      </c>
      <c r="B93" t="s">
        <v>199</v>
      </c>
      <c r="C93" s="14">
        <v>108</v>
      </c>
      <c r="D93" s="14">
        <v>109</v>
      </c>
      <c r="E93" s="14">
        <v>108</v>
      </c>
      <c r="F93" s="14">
        <v>108</v>
      </c>
      <c r="G93" s="14">
        <v>109</v>
      </c>
      <c r="H93" s="14">
        <v>108</v>
      </c>
      <c r="I93" s="14">
        <v>107</v>
      </c>
      <c r="J93" s="14">
        <v>108</v>
      </c>
      <c r="K93" s="14">
        <v>98</v>
      </c>
      <c r="L93" s="14">
        <v>4</v>
      </c>
      <c r="M93" s="14">
        <v>81</v>
      </c>
      <c r="N93" s="14">
        <v>90</v>
      </c>
      <c r="O93" s="14">
        <v>87</v>
      </c>
    </row>
    <row r="94" spans="1:15" x14ac:dyDescent="0.25">
      <c r="A94" s="38" t="s">
        <v>403</v>
      </c>
      <c r="B94" t="s">
        <v>200</v>
      </c>
      <c r="C94" s="14">
        <v>4416</v>
      </c>
      <c r="D94" s="14">
        <v>4682</v>
      </c>
      <c r="E94" s="14">
        <v>4651</v>
      </c>
      <c r="F94" s="14">
        <v>4483</v>
      </c>
      <c r="G94" s="14">
        <v>3867</v>
      </c>
      <c r="H94" s="14">
        <v>3760</v>
      </c>
      <c r="I94" s="14">
        <v>3911</v>
      </c>
      <c r="J94" s="14">
        <v>4844</v>
      </c>
      <c r="K94" s="14">
        <v>4294</v>
      </c>
      <c r="L94" s="14">
        <v>4124</v>
      </c>
      <c r="M94" s="14">
        <v>4049</v>
      </c>
      <c r="N94" s="14">
        <v>4203</v>
      </c>
      <c r="O94" s="14">
        <v>3760</v>
      </c>
    </row>
    <row r="95" spans="1:15" x14ac:dyDescent="0.25">
      <c r="A95" s="38" t="s">
        <v>279</v>
      </c>
      <c r="B95" t="s">
        <v>201</v>
      </c>
      <c r="C95" s="14">
        <v>4116</v>
      </c>
      <c r="D95" s="14">
        <v>5790</v>
      </c>
      <c r="E95" s="14">
        <v>6214</v>
      </c>
      <c r="F95" s="14">
        <v>6235</v>
      </c>
      <c r="G95" s="14">
        <v>5998</v>
      </c>
      <c r="H95" s="14">
        <v>5117</v>
      </c>
      <c r="I95" s="14">
        <v>4934</v>
      </c>
      <c r="J95" s="14">
        <v>5183</v>
      </c>
      <c r="K95" s="14">
        <v>5523</v>
      </c>
      <c r="L95" s="14">
        <v>5306</v>
      </c>
      <c r="M95" s="14">
        <v>5332</v>
      </c>
      <c r="N95" s="14">
        <v>5048</v>
      </c>
      <c r="O95" s="14">
        <v>6214</v>
      </c>
    </row>
    <row r="96" spans="1:15" x14ac:dyDescent="0.25">
      <c r="A96" s="38" t="s">
        <v>365</v>
      </c>
      <c r="B96" t="s">
        <v>202</v>
      </c>
      <c r="C96" s="14">
        <v>1130</v>
      </c>
      <c r="D96" s="14">
        <v>1131</v>
      </c>
      <c r="E96" s="14">
        <v>1113</v>
      </c>
      <c r="F96" s="14">
        <v>1113</v>
      </c>
      <c r="G96" s="14">
        <v>1023</v>
      </c>
      <c r="H96" s="14">
        <v>1001</v>
      </c>
      <c r="I96" s="14">
        <v>1001</v>
      </c>
      <c r="J96" s="14">
        <v>1073</v>
      </c>
      <c r="K96" s="14">
        <v>1044</v>
      </c>
      <c r="L96" s="14">
        <v>1049</v>
      </c>
      <c r="M96" s="14">
        <v>1156</v>
      </c>
      <c r="N96" s="14">
        <v>1258</v>
      </c>
      <c r="O96" s="14">
        <v>1271</v>
      </c>
    </row>
    <row r="97" spans="1:15" x14ac:dyDescent="0.25">
      <c r="A97" s="38" t="s">
        <v>329</v>
      </c>
      <c r="B97" t="s">
        <v>203</v>
      </c>
      <c r="C97" s="14">
        <v>3897</v>
      </c>
      <c r="D97" s="14">
        <v>3398</v>
      </c>
      <c r="E97" s="14">
        <v>3415</v>
      </c>
      <c r="F97" s="14">
        <v>3356</v>
      </c>
      <c r="G97" s="14">
        <v>3956</v>
      </c>
      <c r="H97" s="14">
        <v>4142</v>
      </c>
      <c r="I97" s="14">
        <v>3253</v>
      </c>
      <c r="J97" s="14">
        <v>3369</v>
      </c>
      <c r="K97" s="14">
        <v>3662</v>
      </c>
      <c r="L97" s="14">
        <v>3639</v>
      </c>
      <c r="M97" s="14">
        <v>4144</v>
      </c>
      <c r="N97" s="14">
        <v>4154</v>
      </c>
      <c r="O97" s="14">
        <v>4318</v>
      </c>
    </row>
    <row r="98" spans="1:15" x14ac:dyDescent="0.25">
      <c r="A98" s="38" t="s">
        <v>307</v>
      </c>
      <c r="B98" t="s">
        <v>204</v>
      </c>
      <c r="C98" s="14">
        <v>13638</v>
      </c>
      <c r="D98" s="14">
        <v>13256</v>
      </c>
      <c r="E98" s="14">
        <v>12823</v>
      </c>
      <c r="F98" s="14">
        <v>12029</v>
      </c>
      <c r="G98" s="14">
        <v>12427</v>
      </c>
      <c r="H98" s="14">
        <v>12823</v>
      </c>
      <c r="I98" s="14">
        <v>12703</v>
      </c>
      <c r="J98" s="14">
        <v>11959</v>
      </c>
      <c r="K98" s="14">
        <v>12701</v>
      </c>
      <c r="L98" s="14">
        <v>12776</v>
      </c>
      <c r="M98" s="14">
        <v>13600</v>
      </c>
      <c r="N98" s="14">
        <v>14294</v>
      </c>
      <c r="O98" s="14">
        <v>13157</v>
      </c>
    </row>
    <row r="99" spans="1:15" x14ac:dyDescent="0.25">
      <c r="A99" s="38" t="s">
        <v>351</v>
      </c>
      <c r="B99" t="s">
        <v>205</v>
      </c>
      <c r="C99" s="14">
        <v>512</v>
      </c>
      <c r="D99" s="14">
        <v>501</v>
      </c>
      <c r="E99" s="14">
        <v>492</v>
      </c>
      <c r="F99" s="14">
        <v>421</v>
      </c>
      <c r="G99" s="14">
        <v>377</v>
      </c>
      <c r="H99" s="14">
        <v>378</v>
      </c>
      <c r="I99" s="14">
        <v>413</v>
      </c>
      <c r="J99" s="14">
        <v>534</v>
      </c>
      <c r="K99" s="14">
        <v>371</v>
      </c>
      <c r="L99" s="14">
        <v>350</v>
      </c>
      <c r="M99" s="14">
        <v>435</v>
      </c>
      <c r="N99" s="14">
        <v>291</v>
      </c>
      <c r="O99" s="14">
        <v>331</v>
      </c>
    </row>
    <row r="100" spans="1:15" x14ac:dyDescent="0.25">
      <c r="A100" s="38" t="s">
        <v>353</v>
      </c>
      <c r="B100" t="s">
        <v>206</v>
      </c>
      <c r="C100" s="14">
        <v>344</v>
      </c>
      <c r="D100" s="14">
        <v>291</v>
      </c>
      <c r="E100" s="14">
        <v>317</v>
      </c>
      <c r="F100" s="14">
        <v>344</v>
      </c>
      <c r="G100" s="14">
        <v>335</v>
      </c>
      <c r="H100" s="14">
        <v>371</v>
      </c>
      <c r="I100" s="14">
        <v>370</v>
      </c>
      <c r="J100" s="14">
        <v>549</v>
      </c>
      <c r="K100" s="14">
        <v>317</v>
      </c>
      <c r="L100" s="14">
        <v>342</v>
      </c>
      <c r="M100" s="14">
        <v>324</v>
      </c>
      <c r="N100" s="14">
        <v>305</v>
      </c>
      <c r="O100" s="14">
        <v>331</v>
      </c>
    </row>
    <row r="101" spans="1:15" x14ac:dyDescent="0.25">
      <c r="A101" s="38" t="s">
        <v>350</v>
      </c>
      <c r="B101" t="s">
        <v>207</v>
      </c>
      <c r="C101" s="14">
        <v>344</v>
      </c>
      <c r="D101" s="14">
        <v>349</v>
      </c>
      <c r="E101" s="14">
        <v>331</v>
      </c>
      <c r="F101" s="14">
        <v>316</v>
      </c>
      <c r="G101" s="14">
        <v>365</v>
      </c>
      <c r="H101" s="14">
        <v>338</v>
      </c>
      <c r="I101" s="14">
        <v>312</v>
      </c>
      <c r="J101" s="14">
        <v>337</v>
      </c>
      <c r="K101" s="14">
        <v>358</v>
      </c>
      <c r="L101" s="14">
        <v>320</v>
      </c>
      <c r="M101" s="14">
        <v>344</v>
      </c>
      <c r="N101" s="14">
        <v>356</v>
      </c>
      <c r="O101" s="14">
        <v>316</v>
      </c>
    </row>
    <row r="102" spans="1:15" x14ac:dyDescent="0.25">
      <c r="A102" s="38" t="s">
        <v>352</v>
      </c>
      <c r="B102" t="s">
        <v>208</v>
      </c>
      <c r="C102" s="14">
        <v>337</v>
      </c>
      <c r="D102" s="14">
        <v>305</v>
      </c>
      <c r="E102" s="14">
        <v>337</v>
      </c>
      <c r="F102" s="14">
        <v>337</v>
      </c>
      <c r="G102" s="14">
        <v>370</v>
      </c>
      <c r="H102" s="14">
        <v>358</v>
      </c>
      <c r="I102" s="14">
        <v>349</v>
      </c>
      <c r="J102" s="14">
        <v>331</v>
      </c>
      <c r="K102" s="14">
        <v>324</v>
      </c>
      <c r="L102" s="14">
        <v>320</v>
      </c>
      <c r="M102" s="14">
        <v>331</v>
      </c>
      <c r="N102" s="14">
        <v>326</v>
      </c>
      <c r="O102" s="14">
        <v>324</v>
      </c>
    </row>
    <row r="103" spans="1:15" x14ac:dyDescent="0.25">
      <c r="A103" s="38" t="s">
        <v>408</v>
      </c>
      <c r="B103" t="s">
        <v>209</v>
      </c>
      <c r="C103" s="14">
        <v>975</v>
      </c>
      <c r="D103" s="14">
        <v>1343</v>
      </c>
      <c r="E103" s="14">
        <v>1353</v>
      </c>
      <c r="F103" s="14">
        <v>1257</v>
      </c>
      <c r="G103" s="14">
        <v>1291</v>
      </c>
      <c r="H103" s="14">
        <v>1293</v>
      </c>
      <c r="I103" s="14">
        <v>1242</v>
      </c>
      <c r="J103" s="14">
        <v>1326</v>
      </c>
      <c r="K103" s="14">
        <v>1337</v>
      </c>
      <c r="L103" s="14">
        <v>1156</v>
      </c>
      <c r="M103" s="14">
        <v>975</v>
      </c>
      <c r="N103" s="14">
        <v>1008</v>
      </c>
      <c r="O103" s="14">
        <v>921</v>
      </c>
    </row>
    <row r="104" spans="1:15" x14ac:dyDescent="0.25">
      <c r="A104" s="38" t="s">
        <v>412</v>
      </c>
      <c r="B104" t="s">
        <v>210</v>
      </c>
      <c r="C104" s="14">
        <v>1372</v>
      </c>
      <c r="D104" s="14">
        <v>1372</v>
      </c>
      <c r="E104" s="14">
        <v>1372</v>
      </c>
      <c r="F104" s="14">
        <v>1372</v>
      </c>
      <c r="G104" s="14">
        <v>2188</v>
      </c>
      <c r="H104" s="14">
        <v>2563</v>
      </c>
      <c r="I104" s="14">
        <v>1904</v>
      </c>
      <c r="J104" s="14">
        <v>1143</v>
      </c>
      <c r="K104" s="14">
        <v>1880</v>
      </c>
      <c r="L104" s="14">
        <v>1421</v>
      </c>
      <c r="M104" s="14">
        <v>1372</v>
      </c>
      <c r="N104" s="14">
        <v>1372</v>
      </c>
      <c r="O104" s="14">
        <v>1176</v>
      </c>
    </row>
    <row r="105" spans="1:15" x14ac:dyDescent="0.25">
      <c r="A105" s="38" t="s">
        <v>444</v>
      </c>
      <c r="B105" t="s">
        <v>445</v>
      </c>
      <c r="C105" s="14">
        <v>550</v>
      </c>
      <c r="D105" s="14">
        <v>589</v>
      </c>
      <c r="E105" s="14">
        <v>637</v>
      </c>
      <c r="F105" s="14">
        <v>537</v>
      </c>
      <c r="G105" s="14">
        <v>624</v>
      </c>
      <c r="H105" s="14">
        <v>537</v>
      </c>
      <c r="I105" s="14"/>
      <c r="J105" s="14"/>
      <c r="K105" s="14"/>
      <c r="L105" s="14"/>
      <c r="M105" s="14"/>
      <c r="N105" s="14"/>
      <c r="O105" s="14"/>
    </row>
    <row r="106" spans="1:15" x14ac:dyDescent="0.25">
      <c r="A106" s="38" t="s">
        <v>304</v>
      </c>
      <c r="B106" t="s">
        <v>211</v>
      </c>
      <c r="C106" s="14">
        <v>4398</v>
      </c>
      <c r="D106" s="14">
        <v>4863</v>
      </c>
      <c r="E106" s="14">
        <v>5598</v>
      </c>
      <c r="F106" s="14">
        <v>5714</v>
      </c>
      <c r="G106" s="14">
        <v>5882</v>
      </c>
      <c r="H106" s="14">
        <v>5996</v>
      </c>
      <c r="I106" s="14">
        <v>5944</v>
      </c>
      <c r="J106" s="14">
        <v>5702</v>
      </c>
      <c r="K106" s="14">
        <v>5805</v>
      </c>
      <c r="L106" s="14">
        <v>5878</v>
      </c>
      <c r="M106" s="14">
        <v>5716</v>
      </c>
      <c r="N106" s="14">
        <v>6204</v>
      </c>
      <c r="O106" s="14">
        <v>6597</v>
      </c>
    </row>
    <row r="107" spans="1:15" x14ac:dyDescent="0.25">
      <c r="A107" s="38" t="s">
        <v>330</v>
      </c>
      <c r="B107" t="s">
        <v>212</v>
      </c>
      <c r="C107" s="14">
        <v>3520</v>
      </c>
      <c r="D107" s="14">
        <v>3142</v>
      </c>
      <c r="E107" s="14">
        <v>3400</v>
      </c>
      <c r="F107" s="14">
        <v>3194</v>
      </c>
      <c r="G107" s="14">
        <v>4335</v>
      </c>
      <c r="H107" s="14">
        <v>4997</v>
      </c>
      <c r="I107" s="14">
        <v>3119</v>
      </c>
      <c r="J107" s="14">
        <v>3070</v>
      </c>
      <c r="K107" s="14">
        <v>3115</v>
      </c>
      <c r="L107" s="14">
        <v>3014</v>
      </c>
      <c r="M107" s="14">
        <v>2860</v>
      </c>
      <c r="N107" s="14">
        <v>2805</v>
      </c>
      <c r="O107" s="14">
        <v>3260</v>
      </c>
    </row>
    <row r="108" spans="1:15" x14ac:dyDescent="0.25">
      <c r="A108" s="38" t="s">
        <v>277</v>
      </c>
      <c r="B108" t="s">
        <v>213</v>
      </c>
      <c r="C108" s="14">
        <v>11494</v>
      </c>
      <c r="D108" s="14">
        <v>11361</v>
      </c>
      <c r="E108" s="14">
        <v>11227</v>
      </c>
      <c r="F108" s="14">
        <v>11061</v>
      </c>
      <c r="G108" s="14">
        <v>11812</v>
      </c>
      <c r="H108" s="14">
        <v>12248</v>
      </c>
      <c r="I108" s="14">
        <v>9953</v>
      </c>
      <c r="J108" s="14">
        <v>9651</v>
      </c>
      <c r="K108" s="14">
        <v>9925</v>
      </c>
      <c r="L108" s="14">
        <v>9566</v>
      </c>
      <c r="M108" s="14">
        <v>10038</v>
      </c>
      <c r="N108" s="14">
        <v>10051</v>
      </c>
      <c r="O108" s="14">
        <v>10847</v>
      </c>
    </row>
    <row r="109" spans="1:15" x14ac:dyDescent="0.25">
      <c r="A109" s="38" t="s">
        <v>295</v>
      </c>
      <c r="B109" t="s">
        <v>214</v>
      </c>
      <c r="C109" s="14">
        <v>9024</v>
      </c>
      <c r="D109" s="14">
        <v>10511</v>
      </c>
      <c r="E109" s="14">
        <v>10220</v>
      </c>
      <c r="F109" s="14">
        <v>10609</v>
      </c>
      <c r="G109" s="14">
        <v>9817</v>
      </c>
      <c r="H109" s="14">
        <v>11003</v>
      </c>
      <c r="I109" s="14">
        <v>10436</v>
      </c>
      <c r="J109" s="14">
        <v>9646</v>
      </c>
      <c r="K109" s="14">
        <v>9753</v>
      </c>
      <c r="L109" s="14">
        <v>9612</v>
      </c>
      <c r="M109" s="14">
        <v>9629</v>
      </c>
      <c r="N109" s="14">
        <v>11080</v>
      </c>
      <c r="O109" s="14">
        <v>12295</v>
      </c>
    </row>
    <row r="110" spans="1:15" x14ac:dyDescent="0.25">
      <c r="A110" s="38" t="s">
        <v>359</v>
      </c>
      <c r="B110" t="s">
        <v>215</v>
      </c>
      <c r="C110" s="14"/>
      <c r="D110" s="14"/>
      <c r="E110" s="14"/>
      <c r="F110" s="14"/>
      <c r="G110" s="14">
        <v>206</v>
      </c>
      <c r="H110" s="14">
        <v>256</v>
      </c>
      <c r="I110" s="14">
        <v>235</v>
      </c>
      <c r="J110" s="14">
        <v>256</v>
      </c>
      <c r="K110" s="14">
        <v>256</v>
      </c>
      <c r="L110" s="14">
        <v>268</v>
      </c>
      <c r="M110" s="14">
        <v>276</v>
      </c>
      <c r="N110" s="14">
        <v>235</v>
      </c>
      <c r="O110" s="14">
        <v>256</v>
      </c>
    </row>
    <row r="111" spans="1:15" x14ac:dyDescent="0.25">
      <c r="A111" s="38" t="s">
        <v>331</v>
      </c>
      <c r="B111" t="s">
        <v>216</v>
      </c>
      <c r="C111" s="14">
        <v>16761</v>
      </c>
      <c r="D111" s="14">
        <v>16962</v>
      </c>
      <c r="E111" s="14">
        <v>18604</v>
      </c>
      <c r="F111" s="14">
        <v>19011</v>
      </c>
      <c r="G111" s="14">
        <v>17008</v>
      </c>
      <c r="H111" s="14">
        <v>17983</v>
      </c>
      <c r="I111" s="14">
        <v>17294</v>
      </c>
      <c r="J111" s="14">
        <v>17734</v>
      </c>
      <c r="K111" s="14">
        <v>17886</v>
      </c>
      <c r="L111" s="14">
        <v>17302</v>
      </c>
      <c r="M111" s="14">
        <v>16789</v>
      </c>
      <c r="N111" s="14">
        <v>19357</v>
      </c>
      <c r="O111" s="14">
        <v>17738</v>
      </c>
    </row>
    <row r="112" spans="1:15" x14ac:dyDescent="0.25">
      <c r="A112" s="38" t="s">
        <v>332</v>
      </c>
      <c r="B112" t="s">
        <v>217</v>
      </c>
      <c r="C112" s="14">
        <v>2863</v>
      </c>
      <c r="D112" s="14">
        <v>2758</v>
      </c>
      <c r="E112" s="14">
        <v>2737</v>
      </c>
      <c r="F112" s="14">
        <v>2735</v>
      </c>
      <c r="G112" s="14">
        <v>2337</v>
      </c>
      <c r="H112" s="14">
        <v>2291</v>
      </c>
      <c r="I112" s="14">
        <v>2167</v>
      </c>
      <c r="J112" s="14">
        <v>2305</v>
      </c>
      <c r="K112" s="14">
        <v>2157</v>
      </c>
      <c r="L112" s="14">
        <v>2302</v>
      </c>
      <c r="M112" s="14">
        <v>3031</v>
      </c>
      <c r="N112" s="14">
        <v>3299</v>
      </c>
      <c r="O112" s="14">
        <v>2566</v>
      </c>
    </row>
    <row r="113" spans="1:15" x14ac:dyDescent="0.25">
      <c r="A113" s="38" t="s">
        <v>333</v>
      </c>
      <c r="B113" t="s">
        <v>218</v>
      </c>
      <c r="C113" s="14">
        <v>3724</v>
      </c>
      <c r="D113" s="14">
        <v>3188</v>
      </c>
      <c r="E113" s="14">
        <v>3184</v>
      </c>
      <c r="F113" s="14">
        <v>2926</v>
      </c>
      <c r="G113" s="14">
        <v>3086</v>
      </c>
      <c r="H113" s="14">
        <v>2929</v>
      </c>
      <c r="I113" s="14">
        <v>2935</v>
      </c>
      <c r="J113" s="14">
        <v>2987</v>
      </c>
      <c r="K113" s="14">
        <v>3108</v>
      </c>
      <c r="L113" s="14">
        <v>3267</v>
      </c>
      <c r="M113" s="14">
        <v>3378</v>
      </c>
      <c r="N113" s="14">
        <v>3143</v>
      </c>
      <c r="O113" s="14">
        <v>2649</v>
      </c>
    </row>
    <row r="114" spans="1:15" x14ac:dyDescent="0.25">
      <c r="A114" s="38" t="s">
        <v>273</v>
      </c>
      <c r="B114" t="s">
        <v>219</v>
      </c>
      <c r="C114" s="14">
        <v>7801</v>
      </c>
      <c r="D114" s="14">
        <v>7689</v>
      </c>
      <c r="E114" s="14">
        <v>6576</v>
      </c>
      <c r="F114" s="14">
        <v>6490</v>
      </c>
      <c r="G114" s="14">
        <v>6820</v>
      </c>
      <c r="H114" s="14">
        <v>7696</v>
      </c>
      <c r="I114" s="14">
        <v>6548</v>
      </c>
      <c r="J114" s="14">
        <v>6506</v>
      </c>
      <c r="K114" s="14">
        <v>7020</v>
      </c>
      <c r="L114" s="14">
        <v>7465</v>
      </c>
      <c r="M114" s="14">
        <v>7808</v>
      </c>
      <c r="N114" s="14">
        <v>7855</v>
      </c>
      <c r="O114" s="14">
        <v>8110</v>
      </c>
    </row>
    <row r="115" spans="1:15" x14ac:dyDescent="0.25">
      <c r="A115" s="38" t="s">
        <v>391</v>
      </c>
      <c r="B115" t="s">
        <v>220</v>
      </c>
      <c r="C115" s="14">
        <v>14246</v>
      </c>
      <c r="D115" s="14">
        <v>17424</v>
      </c>
      <c r="E115" s="14">
        <v>17733</v>
      </c>
      <c r="F115" s="14">
        <v>17921</v>
      </c>
      <c r="G115" s="14">
        <v>17522</v>
      </c>
      <c r="H115" s="14">
        <v>17559</v>
      </c>
      <c r="I115" s="14">
        <v>16247</v>
      </c>
      <c r="J115" s="14">
        <v>15460</v>
      </c>
      <c r="K115" s="14">
        <v>14566</v>
      </c>
      <c r="L115" s="14">
        <v>14442</v>
      </c>
      <c r="M115" s="14">
        <v>14317</v>
      </c>
      <c r="N115" s="14">
        <v>14294</v>
      </c>
      <c r="O115" s="14">
        <v>13869</v>
      </c>
    </row>
    <row r="116" spans="1:15" x14ac:dyDescent="0.25">
      <c r="A116" s="38" t="s">
        <v>306</v>
      </c>
      <c r="B116" t="s">
        <v>221</v>
      </c>
      <c r="C116" s="14">
        <v>2737</v>
      </c>
      <c r="D116" s="14">
        <v>2830</v>
      </c>
      <c r="E116" s="14">
        <v>4170</v>
      </c>
      <c r="F116" s="14">
        <v>4164</v>
      </c>
      <c r="G116" s="14">
        <v>4891</v>
      </c>
      <c r="H116" s="14">
        <v>5201</v>
      </c>
      <c r="I116" s="14">
        <v>5469</v>
      </c>
      <c r="J116" s="14">
        <v>4823</v>
      </c>
      <c r="K116" s="14">
        <v>5264</v>
      </c>
      <c r="L116" s="14">
        <v>4569</v>
      </c>
      <c r="M116" s="14">
        <v>4214</v>
      </c>
      <c r="N116" s="14">
        <v>4406</v>
      </c>
      <c r="O116" s="14">
        <v>5071</v>
      </c>
    </row>
    <row r="117" spans="1:15" x14ac:dyDescent="0.25">
      <c r="A117" s="38" t="s">
        <v>383</v>
      </c>
      <c r="B117" t="s">
        <v>222</v>
      </c>
      <c r="C117" s="14">
        <v>53</v>
      </c>
      <c r="D117" s="14">
        <v>309</v>
      </c>
      <c r="E117" s="14">
        <v>317</v>
      </c>
      <c r="F117" s="14">
        <v>141</v>
      </c>
      <c r="G117" s="14"/>
      <c r="H117" s="14"/>
      <c r="I117" s="14"/>
      <c r="J117" s="14"/>
      <c r="K117" s="14"/>
      <c r="L117" s="14"/>
      <c r="M117" s="14"/>
      <c r="N117" s="14"/>
      <c r="O117" s="14">
        <v>70</v>
      </c>
    </row>
    <row r="118" spans="1:15" x14ac:dyDescent="0.25">
      <c r="A118" s="38" t="s">
        <v>367</v>
      </c>
      <c r="B118" t="s">
        <v>223</v>
      </c>
      <c r="C118" s="14">
        <v>1001</v>
      </c>
      <c r="D118" s="14">
        <v>1023</v>
      </c>
      <c r="E118" s="14">
        <v>1780</v>
      </c>
      <c r="F118" s="14">
        <v>1902</v>
      </c>
      <c r="G118" s="14">
        <v>1887</v>
      </c>
      <c r="H118" s="14">
        <v>1913</v>
      </c>
      <c r="I118" s="14">
        <v>2043</v>
      </c>
      <c r="J118" s="14">
        <v>2045</v>
      </c>
      <c r="K118" s="14">
        <v>2078</v>
      </c>
      <c r="L118" s="14">
        <v>2082</v>
      </c>
      <c r="M118" s="14">
        <v>2606</v>
      </c>
      <c r="N118" s="14">
        <v>2786</v>
      </c>
      <c r="O118" s="14">
        <v>2977</v>
      </c>
    </row>
    <row r="119" spans="1:15" x14ac:dyDescent="0.25">
      <c r="A119" s="38" t="s">
        <v>409</v>
      </c>
      <c r="B119" t="s">
        <v>224</v>
      </c>
      <c r="C119" s="14">
        <v>645</v>
      </c>
      <c r="D119" s="14">
        <v>628</v>
      </c>
      <c r="E119" s="14">
        <v>642</v>
      </c>
      <c r="F119" s="14">
        <v>621</v>
      </c>
      <c r="G119" s="14">
        <v>614</v>
      </c>
      <c r="H119" s="14">
        <v>630</v>
      </c>
      <c r="I119" s="14">
        <v>615</v>
      </c>
      <c r="J119" s="14">
        <v>628</v>
      </c>
      <c r="K119" s="14">
        <v>649</v>
      </c>
      <c r="L119" s="14">
        <v>637</v>
      </c>
      <c r="M119" s="14">
        <v>632</v>
      </c>
      <c r="N119" s="14">
        <v>652</v>
      </c>
      <c r="O119" s="14">
        <v>632</v>
      </c>
    </row>
    <row r="120" spans="1:15" x14ac:dyDescent="0.25">
      <c r="A120" s="38" t="s">
        <v>446</v>
      </c>
      <c r="B120" t="s">
        <v>447</v>
      </c>
      <c r="C120" s="14"/>
      <c r="D120" s="14"/>
      <c r="E120" s="14"/>
      <c r="F120" s="14"/>
      <c r="G120" s="14"/>
      <c r="H120" s="14"/>
      <c r="I120" s="14"/>
      <c r="J120" s="14"/>
      <c r="K120" s="14">
        <v>395</v>
      </c>
      <c r="L120" s="14"/>
      <c r="M120" s="14"/>
      <c r="N120" s="14"/>
      <c r="O120" s="14"/>
    </row>
    <row r="121" spans="1:15" x14ac:dyDescent="0.25">
      <c r="A121" s="38" t="s">
        <v>366</v>
      </c>
      <c r="B121" t="s">
        <v>225</v>
      </c>
      <c r="C121" s="14">
        <v>344</v>
      </c>
      <c r="D121" s="14">
        <v>435</v>
      </c>
      <c r="E121" s="14">
        <v>499</v>
      </c>
      <c r="F121" s="14">
        <v>393</v>
      </c>
      <c r="G121" s="14">
        <v>391</v>
      </c>
      <c r="H121" s="14">
        <v>358</v>
      </c>
      <c r="I121" s="14">
        <v>468</v>
      </c>
      <c r="J121" s="14">
        <v>814</v>
      </c>
      <c r="K121" s="14">
        <v>681</v>
      </c>
      <c r="L121" s="14">
        <v>513</v>
      </c>
      <c r="M121" s="14">
        <v>344</v>
      </c>
      <c r="N121" s="14">
        <v>298</v>
      </c>
      <c r="O121" s="14">
        <v>364</v>
      </c>
    </row>
    <row r="122" spans="1:15" x14ac:dyDescent="0.25">
      <c r="A122" s="38" t="s">
        <v>354</v>
      </c>
      <c r="B122" t="s">
        <v>226</v>
      </c>
      <c r="C122" s="14">
        <v>351</v>
      </c>
      <c r="D122" s="14">
        <v>595</v>
      </c>
      <c r="E122" s="14">
        <v>618</v>
      </c>
      <c r="F122" s="14">
        <v>448</v>
      </c>
      <c r="G122" s="14">
        <v>377</v>
      </c>
      <c r="H122" s="14">
        <v>378</v>
      </c>
      <c r="I122" s="14">
        <v>326</v>
      </c>
      <c r="J122" s="14">
        <v>331</v>
      </c>
      <c r="K122" s="14">
        <v>317</v>
      </c>
      <c r="L122" s="14">
        <v>342</v>
      </c>
      <c r="M122" s="14">
        <v>337</v>
      </c>
      <c r="N122" s="14">
        <v>312</v>
      </c>
      <c r="O122" s="14">
        <v>413</v>
      </c>
    </row>
    <row r="123" spans="1:15" x14ac:dyDescent="0.25">
      <c r="A123" s="38" t="s">
        <v>281</v>
      </c>
      <c r="B123" t="s">
        <v>227</v>
      </c>
      <c r="C123" s="14">
        <v>6609</v>
      </c>
      <c r="D123" s="14">
        <v>6585</v>
      </c>
      <c r="E123" s="14">
        <v>6594</v>
      </c>
      <c r="F123" s="14">
        <v>6586</v>
      </c>
      <c r="G123" s="14">
        <v>6266</v>
      </c>
      <c r="H123" s="14">
        <v>6461</v>
      </c>
      <c r="I123" s="14">
        <v>6369</v>
      </c>
      <c r="J123" s="14">
        <v>6229</v>
      </c>
      <c r="K123" s="14">
        <v>7231</v>
      </c>
      <c r="L123" s="14">
        <v>5950</v>
      </c>
      <c r="M123" s="14">
        <v>5327</v>
      </c>
      <c r="N123" s="14">
        <v>5221</v>
      </c>
      <c r="O123" s="14">
        <v>5315</v>
      </c>
    </row>
    <row r="124" spans="1:15" x14ac:dyDescent="0.25">
      <c r="A124" s="38" t="s">
        <v>465</v>
      </c>
      <c r="B124" t="s">
        <v>448</v>
      </c>
      <c r="C124" s="14">
        <v>512</v>
      </c>
      <c r="D124" s="14">
        <v>291</v>
      </c>
      <c r="E124" s="14">
        <v>386</v>
      </c>
      <c r="F124" s="14">
        <v>309</v>
      </c>
      <c r="G124" s="14">
        <v>356</v>
      </c>
      <c r="H124" s="14">
        <v>378</v>
      </c>
      <c r="I124" s="14">
        <v>363</v>
      </c>
      <c r="J124" s="14">
        <v>394</v>
      </c>
      <c r="K124" s="14">
        <v>35</v>
      </c>
      <c r="L124" s="14">
        <v>164</v>
      </c>
      <c r="M124" s="14">
        <v>623</v>
      </c>
      <c r="N124" s="14">
        <v>356</v>
      </c>
      <c r="O124" s="14"/>
    </row>
    <row r="125" spans="1:15" x14ac:dyDescent="0.25">
      <c r="A125" s="38" t="s">
        <v>282</v>
      </c>
      <c r="B125" t="s">
        <v>228</v>
      </c>
      <c r="C125" s="14">
        <v>18632</v>
      </c>
      <c r="D125" s="14">
        <v>22393</v>
      </c>
      <c r="E125" s="14">
        <v>22422</v>
      </c>
      <c r="F125" s="14">
        <v>22229</v>
      </c>
      <c r="G125" s="14">
        <v>20888</v>
      </c>
      <c r="H125" s="14">
        <v>21458</v>
      </c>
      <c r="I125" s="14">
        <v>19914</v>
      </c>
      <c r="J125" s="14">
        <v>20026</v>
      </c>
      <c r="K125" s="14">
        <v>22154</v>
      </c>
      <c r="L125" s="14">
        <v>22636</v>
      </c>
      <c r="M125" s="14">
        <v>23611</v>
      </c>
      <c r="N125" s="14">
        <v>23341</v>
      </c>
      <c r="O125" s="14">
        <v>21936</v>
      </c>
    </row>
    <row r="126" spans="1:15" x14ac:dyDescent="0.25">
      <c r="A126" s="38" t="s">
        <v>361</v>
      </c>
      <c r="B126" t="s">
        <v>229</v>
      </c>
      <c r="C126" s="14">
        <v>3285</v>
      </c>
      <c r="D126" s="14">
        <v>2430</v>
      </c>
      <c r="E126" s="14">
        <v>2387</v>
      </c>
      <c r="F126" s="14">
        <v>2387</v>
      </c>
      <c r="G126" s="14">
        <v>2458</v>
      </c>
      <c r="H126" s="14">
        <v>2463</v>
      </c>
      <c r="I126" s="14">
        <v>2406</v>
      </c>
      <c r="J126" s="14">
        <v>2449</v>
      </c>
      <c r="K126" s="14">
        <v>2387</v>
      </c>
      <c r="L126" s="14">
        <v>2387</v>
      </c>
      <c r="M126" s="14">
        <v>3008</v>
      </c>
      <c r="N126" s="14">
        <v>2658</v>
      </c>
      <c r="O126" s="14">
        <v>2456</v>
      </c>
    </row>
    <row r="127" spans="1:15" x14ac:dyDescent="0.25">
      <c r="A127" s="38" t="s">
        <v>292</v>
      </c>
      <c r="B127" t="s">
        <v>230</v>
      </c>
      <c r="C127" s="14">
        <v>9817</v>
      </c>
      <c r="D127" s="14">
        <v>9355</v>
      </c>
      <c r="E127" s="14">
        <v>9152</v>
      </c>
      <c r="F127" s="14">
        <v>9112</v>
      </c>
      <c r="G127" s="14">
        <v>13036</v>
      </c>
      <c r="H127" s="14">
        <v>11772</v>
      </c>
      <c r="I127" s="14">
        <v>12506</v>
      </c>
      <c r="J127" s="14">
        <v>12480</v>
      </c>
      <c r="K127" s="14">
        <v>15150</v>
      </c>
      <c r="L127" s="14">
        <v>14384</v>
      </c>
      <c r="M127" s="14">
        <v>14490</v>
      </c>
      <c r="N127" s="14">
        <v>14295</v>
      </c>
      <c r="O127" s="14">
        <v>12494</v>
      </c>
    </row>
    <row r="128" spans="1:15" x14ac:dyDescent="0.25">
      <c r="A128" s="38" t="s">
        <v>368</v>
      </c>
      <c r="B128" t="s">
        <v>231</v>
      </c>
      <c r="C128" s="14"/>
      <c r="D128" s="14"/>
      <c r="E128" s="14"/>
      <c r="F128" s="14">
        <v>282</v>
      </c>
      <c r="G128" s="14">
        <v>662</v>
      </c>
      <c r="H128" s="14">
        <v>1034</v>
      </c>
      <c r="I128" s="14">
        <v>727</v>
      </c>
      <c r="J128" s="14">
        <v>813</v>
      </c>
      <c r="K128" s="14">
        <v>943</v>
      </c>
      <c r="L128" s="14">
        <v>930</v>
      </c>
      <c r="M128" s="14">
        <v>975</v>
      </c>
      <c r="N128" s="14">
        <v>763</v>
      </c>
      <c r="O128" s="14">
        <v>714</v>
      </c>
    </row>
    <row r="129" spans="1:15" x14ac:dyDescent="0.25">
      <c r="A129" s="38" t="s">
        <v>449</v>
      </c>
      <c r="B129" t="s">
        <v>450</v>
      </c>
      <c r="C129" s="14"/>
      <c r="D129" s="14">
        <v>304</v>
      </c>
      <c r="E129" s="14">
        <v>84</v>
      </c>
      <c r="F129" s="14"/>
      <c r="G129" s="14"/>
      <c r="H129" s="14"/>
      <c r="I129" s="14"/>
      <c r="J129" s="14"/>
      <c r="K129" s="14"/>
      <c r="L129" s="14"/>
      <c r="M129" s="14"/>
      <c r="N129" s="14"/>
      <c r="O129" s="14"/>
    </row>
    <row r="130" spans="1:15" x14ac:dyDescent="0.25">
      <c r="A130" s="38" t="s">
        <v>370</v>
      </c>
      <c r="B130" t="s">
        <v>232</v>
      </c>
      <c r="C130" s="14">
        <v>1287</v>
      </c>
      <c r="D130" s="14">
        <v>1239</v>
      </c>
      <c r="E130" s="14">
        <v>2308</v>
      </c>
      <c r="F130" s="14">
        <v>2557</v>
      </c>
      <c r="G130" s="14">
        <v>2684</v>
      </c>
      <c r="H130" s="14">
        <v>2697</v>
      </c>
      <c r="I130" s="14">
        <v>2622</v>
      </c>
      <c r="J130" s="14">
        <v>2710</v>
      </c>
      <c r="K130" s="14">
        <v>1239</v>
      </c>
      <c r="L130" s="14">
        <v>1350</v>
      </c>
      <c r="M130" s="14">
        <v>2494</v>
      </c>
      <c r="N130" s="14">
        <v>2678</v>
      </c>
      <c r="O130" s="14">
        <v>2704</v>
      </c>
    </row>
    <row r="131" spans="1:15" x14ac:dyDescent="0.25">
      <c r="A131" s="38" t="s">
        <v>369</v>
      </c>
      <c r="B131" t="s">
        <v>233</v>
      </c>
      <c r="C131" s="14">
        <v>358</v>
      </c>
      <c r="D131" s="14">
        <v>349</v>
      </c>
      <c r="E131" s="14">
        <v>359</v>
      </c>
      <c r="F131" s="14">
        <v>309</v>
      </c>
      <c r="G131" s="14">
        <v>384</v>
      </c>
      <c r="H131" s="14">
        <v>347</v>
      </c>
      <c r="I131" s="14">
        <v>392</v>
      </c>
      <c r="J131" s="14">
        <v>604</v>
      </c>
      <c r="K131" s="14">
        <v>371</v>
      </c>
      <c r="L131" s="14">
        <v>357</v>
      </c>
      <c r="M131" s="14">
        <v>371</v>
      </c>
      <c r="N131" s="14">
        <v>340</v>
      </c>
      <c r="O131" s="14">
        <v>364</v>
      </c>
    </row>
    <row r="132" spans="1:15" x14ac:dyDescent="0.25">
      <c r="A132" s="38" t="s">
        <v>451</v>
      </c>
      <c r="B132" t="s">
        <v>452</v>
      </c>
      <c r="C132" s="14">
        <v>384</v>
      </c>
      <c r="D132" s="14">
        <v>353</v>
      </c>
      <c r="E132" s="14">
        <v>384</v>
      </c>
      <c r="F132" s="14">
        <v>384</v>
      </c>
      <c r="G132" s="14">
        <v>397</v>
      </c>
      <c r="H132" s="14">
        <v>384</v>
      </c>
      <c r="I132" s="14">
        <v>294</v>
      </c>
      <c r="J132" s="14">
        <v>133</v>
      </c>
      <c r="K132" s="14"/>
      <c r="L132" s="14"/>
      <c r="M132" s="14"/>
      <c r="N132" s="14"/>
      <c r="O132" s="14"/>
    </row>
    <row r="133" spans="1:15" x14ac:dyDescent="0.25">
      <c r="A133" s="38" t="s">
        <v>453</v>
      </c>
      <c r="B133" t="s">
        <v>454</v>
      </c>
      <c r="C133" s="14">
        <v>210</v>
      </c>
      <c r="D133" s="14"/>
      <c r="E133" s="14"/>
      <c r="F133" s="14"/>
      <c r="G133" s="14"/>
      <c r="H133" s="14"/>
      <c r="I133" s="14"/>
      <c r="J133" s="14"/>
      <c r="K133" s="14">
        <v>34</v>
      </c>
      <c r="L133" s="14"/>
      <c r="M133" s="14"/>
      <c r="N133" s="14"/>
      <c r="O133" s="14"/>
    </row>
    <row r="134" spans="1:15" x14ac:dyDescent="0.25">
      <c r="A134" s="38" t="s">
        <v>455</v>
      </c>
      <c r="B134" t="s">
        <v>456</v>
      </c>
      <c r="C134" s="14"/>
      <c r="D134" s="14"/>
      <c r="E134" s="14"/>
      <c r="F134" s="14"/>
      <c r="G134" s="14"/>
      <c r="H134" s="14"/>
      <c r="I134" s="14">
        <v>234</v>
      </c>
      <c r="J134" s="14">
        <v>268</v>
      </c>
      <c r="K134" s="14">
        <v>278</v>
      </c>
      <c r="L134" s="14">
        <v>338</v>
      </c>
      <c r="M134" s="14">
        <v>297</v>
      </c>
      <c r="N134" s="14">
        <v>295</v>
      </c>
      <c r="O134" s="14"/>
    </row>
    <row r="135" spans="1:15" x14ac:dyDescent="0.25">
      <c r="A135" s="38" t="s">
        <v>373</v>
      </c>
      <c r="B135" t="s">
        <v>234</v>
      </c>
      <c r="C135" s="14">
        <v>8488</v>
      </c>
      <c r="D135" s="14">
        <v>8512</v>
      </c>
      <c r="E135" s="14">
        <v>9272</v>
      </c>
      <c r="F135" s="14">
        <v>11106</v>
      </c>
      <c r="G135" s="14">
        <v>11402</v>
      </c>
      <c r="H135" s="14">
        <v>11228</v>
      </c>
      <c r="I135" s="14">
        <v>13179</v>
      </c>
      <c r="J135" s="14">
        <v>13324</v>
      </c>
      <c r="K135" s="14">
        <v>13163</v>
      </c>
      <c r="L135" s="14">
        <v>13422</v>
      </c>
      <c r="M135" s="14">
        <v>12676</v>
      </c>
      <c r="N135" s="14">
        <v>12811</v>
      </c>
      <c r="O135" s="14">
        <v>13205</v>
      </c>
    </row>
    <row r="136" spans="1:15" x14ac:dyDescent="0.25">
      <c r="A136" s="38" t="s">
        <v>372</v>
      </c>
      <c r="B136" t="s">
        <v>235</v>
      </c>
      <c r="C136" s="14"/>
      <c r="D136" s="14">
        <v>206</v>
      </c>
      <c r="E136" s="14">
        <v>224</v>
      </c>
      <c r="F136" s="14">
        <v>228</v>
      </c>
      <c r="G136" s="14">
        <v>265</v>
      </c>
      <c r="H136" s="14">
        <v>271</v>
      </c>
      <c r="I136" s="14">
        <v>511</v>
      </c>
      <c r="J136" s="14">
        <v>495</v>
      </c>
      <c r="K136" s="14">
        <v>495</v>
      </c>
      <c r="L136" s="14">
        <v>548</v>
      </c>
      <c r="M136" s="14">
        <v>557</v>
      </c>
      <c r="N136" s="14">
        <v>671</v>
      </c>
      <c r="O136" s="14">
        <v>1770</v>
      </c>
    </row>
    <row r="137" spans="1:15" x14ac:dyDescent="0.25">
      <c r="A137" s="38" t="s">
        <v>371</v>
      </c>
      <c r="B137" t="s">
        <v>236</v>
      </c>
      <c r="C137" s="14">
        <v>371</v>
      </c>
      <c r="D137" s="14">
        <v>356</v>
      </c>
      <c r="E137" s="14">
        <v>344</v>
      </c>
      <c r="F137" s="14">
        <v>322</v>
      </c>
      <c r="G137" s="14">
        <v>377</v>
      </c>
      <c r="H137" s="14">
        <v>347</v>
      </c>
      <c r="I137" s="14">
        <v>377</v>
      </c>
      <c r="J137" s="14">
        <v>331</v>
      </c>
      <c r="K137" s="14">
        <v>344</v>
      </c>
      <c r="L137" s="14">
        <v>334</v>
      </c>
      <c r="M137" s="14">
        <v>337</v>
      </c>
      <c r="N137" s="14">
        <v>363</v>
      </c>
      <c r="O137" s="14">
        <v>329</v>
      </c>
    </row>
    <row r="138" spans="1:15" x14ac:dyDescent="0.25">
      <c r="A138" s="38" t="s">
        <v>389</v>
      </c>
      <c r="B138" t="s">
        <v>237</v>
      </c>
      <c r="C138" s="14">
        <v>13861</v>
      </c>
      <c r="D138" s="14">
        <v>15034</v>
      </c>
      <c r="E138" s="14">
        <v>15991</v>
      </c>
      <c r="F138" s="14">
        <v>16126</v>
      </c>
      <c r="G138" s="14">
        <v>16813</v>
      </c>
      <c r="H138" s="14">
        <v>17130</v>
      </c>
      <c r="I138" s="14">
        <v>16847</v>
      </c>
      <c r="J138" s="14">
        <v>15988</v>
      </c>
      <c r="K138" s="14">
        <v>17406</v>
      </c>
      <c r="L138" s="14">
        <v>17093</v>
      </c>
      <c r="M138" s="14">
        <v>17229</v>
      </c>
      <c r="N138" s="14">
        <v>18308</v>
      </c>
      <c r="O138" s="14">
        <v>17961</v>
      </c>
    </row>
    <row r="139" spans="1:15" x14ac:dyDescent="0.25">
      <c r="A139" s="38" t="s">
        <v>388</v>
      </c>
      <c r="B139" t="s">
        <v>238</v>
      </c>
      <c r="C139" s="14">
        <v>11950</v>
      </c>
      <c r="D139" s="14">
        <v>14256</v>
      </c>
      <c r="E139" s="14">
        <v>13901</v>
      </c>
      <c r="F139" s="14">
        <v>14639</v>
      </c>
      <c r="G139" s="14">
        <v>14344</v>
      </c>
      <c r="H139" s="14">
        <v>14260</v>
      </c>
      <c r="I139" s="14">
        <v>12590</v>
      </c>
      <c r="J139" s="14">
        <v>13051</v>
      </c>
      <c r="K139" s="14">
        <v>15318</v>
      </c>
      <c r="L139" s="14">
        <v>15374</v>
      </c>
      <c r="M139" s="14">
        <v>14956</v>
      </c>
      <c r="N139" s="14">
        <v>15155</v>
      </c>
      <c r="O139" s="14">
        <v>15606</v>
      </c>
    </row>
    <row r="140" spans="1:15" x14ac:dyDescent="0.25">
      <c r="A140" s="38" t="s">
        <v>376</v>
      </c>
      <c r="B140" t="s">
        <v>239</v>
      </c>
      <c r="C140" s="14">
        <v>4546</v>
      </c>
      <c r="D140" s="14">
        <v>4579</v>
      </c>
      <c r="E140" s="14">
        <v>5177</v>
      </c>
      <c r="F140" s="14">
        <v>5246</v>
      </c>
      <c r="G140" s="14">
        <v>5585</v>
      </c>
      <c r="H140" s="14">
        <v>5998</v>
      </c>
      <c r="I140" s="14">
        <v>5890</v>
      </c>
      <c r="J140" s="14">
        <v>6354</v>
      </c>
      <c r="K140" s="14">
        <v>7010</v>
      </c>
      <c r="L140" s="14">
        <v>6768</v>
      </c>
      <c r="M140" s="14">
        <v>6198</v>
      </c>
      <c r="N140" s="14">
        <v>6201</v>
      </c>
      <c r="O140" s="14">
        <v>6797</v>
      </c>
    </row>
    <row r="141" spans="1:15" x14ac:dyDescent="0.25">
      <c r="A141" s="38" t="s">
        <v>378</v>
      </c>
      <c r="B141" t="s">
        <v>240</v>
      </c>
      <c r="C141" s="14"/>
      <c r="D141" s="14"/>
      <c r="E141" s="14"/>
      <c r="F141" s="14"/>
      <c r="G141" s="14"/>
      <c r="H141" s="14"/>
      <c r="I141" s="14"/>
      <c r="J141" s="14"/>
      <c r="K141" s="14"/>
      <c r="L141" s="14">
        <v>137</v>
      </c>
      <c r="M141" s="14">
        <v>276</v>
      </c>
      <c r="N141" s="14">
        <v>265</v>
      </c>
      <c r="O141" s="14">
        <v>228</v>
      </c>
    </row>
    <row r="142" spans="1:15" x14ac:dyDescent="0.25">
      <c r="A142" s="38" t="s">
        <v>375</v>
      </c>
      <c r="B142" t="s">
        <v>241</v>
      </c>
      <c r="C142" s="14">
        <v>19167</v>
      </c>
      <c r="D142" s="14">
        <v>23828</v>
      </c>
      <c r="E142" s="14">
        <v>25007</v>
      </c>
      <c r="F142" s="14">
        <v>25184</v>
      </c>
      <c r="G142" s="14">
        <v>23141</v>
      </c>
      <c r="H142" s="14">
        <v>21714</v>
      </c>
      <c r="I142" s="14">
        <v>20144</v>
      </c>
      <c r="J142" s="14">
        <v>19207</v>
      </c>
      <c r="K142" s="14">
        <v>21052</v>
      </c>
      <c r="L142" s="14">
        <v>21526</v>
      </c>
      <c r="M142" s="14">
        <v>22477</v>
      </c>
      <c r="N142" s="14">
        <v>24349</v>
      </c>
      <c r="O142" s="14">
        <v>22623</v>
      </c>
    </row>
    <row r="143" spans="1:15" x14ac:dyDescent="0.25">
      <c r="A143" s="38" t="s">
        <v>384</v>
      </c>
      <c r="B143" t="s">
        <v>242</v>
      </c>
      <c r="C143" s="14">
        <v>17190</v>
      </c>
      <c r="D143" s="14">
        <v>17071</v>
      </c>
      <c r="E143" s="14">
        <v>16939</v>
      </c>
      <c r="F143" s="14">
        <v>16833</v>
      </c>
      <c r="G143" s="14">
        <v>18012</v>
      </c>
      <c r="H143" s="14">
        <v>19377</v>
      </c>
      <c r="I143" s="14">
        <v>17543</v>
      </c>
      <c r="J143" s="14">
        <v>16970</v>
      </c>
      <c r="K143" s="14">
        <v>17729</v>
      </c>
      <c r="L143" s="14">
        <v>17458</v>
      </c>
      <c r="M143" s="14">
        <v>17348</v>
      </c>
      <c r="N143" s="14">
        <v>19103</v>
      </c>
      <c r="O143" s="14">
        <v>18995</v>
      </c>
    </row>
    <row r="144" spans="1:15" x14ac:dyDescent="0.25">
      <c r="A144" s="38" t="s">
        <v>457</v>
      </c>
      <c r="B144" t="s">
        <v>458</v>
      </c>
      <c r="C144" s="14">
        <v>711</v>
      </c>
      <c r="D144" s="14">
        <v>608</v>
      </c>
      <c r="E144" s="14">
        <v>756</v>
      </c>
      <c r="F144" s="14">
        <v>588</v>
      </c>
      <c r="G144" s="14">
        <v>291</v>
      </c>
      <c r="H144" s="14">
        <v>220</v>
      </c>
      <c r="I144" s="14"/>
      <c r="J144" s="14"/>
      <c r="K144" s="14"/>
      <c r="L144" s="14"/>
      <c r="M144" s="14"/>
      <c r="N144" s="14"/>
      <c r="O144" s="14"/>
    </row>
    <row r="145" spans="1:15" x14ac:dyDescent="0.25">
      <c r="A145" s="38" t="s">
        <v>387</v>
      </c>
      <c r="B145" t="s">
        <v>243</v>
      </c>
      <c r="C145" s="14">
        <v>12156</v>
      </c>
      <c r="D145" s="14">
        <v>12515</v>
      </c>
      <c r="E145" s="14">
        <v>13079</v>
      </c>
      <c r="F145" s="14">
        <v>13435</v>
      </c>
      <c r="G145" s="14">
        <v>11682</v>
      </c>
      <c r="H145" s="14">
        <v>11824</v>
      </c>
      <c r="I145" s="14">
        <v>11949</v>
      </c>
      <c r="J145" s="14">
        <v>11174</v>
      </c>
      <c r="K145" s="14">
        <v>13662</v>
      </c>
      <c r="L145" s="14">
        <v>13068</v>
      </c>
      <c r="M145" s="14">
        <v>11118</v>
      </c>
      <c r="N145" s="14">
        <v>11618</v>
      </c>
      <c r="O145" s="14">
        <v>12475</v>
      </c>
    </row>
    <row r="146" spans="1:15" x14ac:dyDescent="0.25">
      <c r="A146" s="38" t="s">
        <v>377</v>
      </c>
      <c r="B146" t="s">
        <v>244</v>
      </c>
      <c r="C146" s="14">
        <v>2903</v>
      </c>
      <c r="D146" s="14">
        <v>2777</v>
      </c>
      <c r="E146" s="14">
        <v>2680</v>
      </c>
      <c r="F146" s="14">
        <v>2745</v>
      </c>
      <c r="G146" s="14">
        <v>3128</v>
      </c>
      <c r="H146" s="14">
        <v>3196</v>
      </c>
      <c r="I146" s="14">
        <v>3153</v>
      </c>
      <c r="J146" s="14">
        <v>3138</v>
      </c>
      <c r="K146" s="14">
        <v>2781</v>
      </c>
      <c r="L146" s="14">
        <v>2717</v>
      </c>
      <c r="M146" s="14">
        <v>2828</v>
      </c>
      <c r="N146" s="14">
        <v>2718</v>
      </c>
      <c r="O146" s="14">
        <v>2788</v>
      </c>
    </row>
    <row r="147" spans="1:15" x14ac:dyDescent="0.25">
      <c r="A147" s="38" t="s">
        <v>390</v>
      </c>
      <c r="B147" t="s">
        <v>245</v>
      </c>
      <c r="C147" s="14">
        <v>344</v>
      </c>
      <c r="D147" s="14">
        <v>319</v>
      </c>
      <c r="E147" s="14">
        <v>359</v>
      </c>
      <c r="F147" s="14">
        <v>316</v>
      </c>
      <c r="G147" s="14">
        <v>377</v>
      </c>
      <c r="H147" s="14">
        <v>351</v>
      </c>
      <c r="I147" s="14">
        <v>421</v>
      </c>
      <c r="J147" s="14">
        <v>387</v>
      </c>
      <c r="K147" s="14">
        <v>317</v>
      </c>
      <c r="L147" s="14">
        <v>334</v>
      </c>
      <c r="M147" s="14">
        <v>317</v>
      </c>
      <c r="N147" s="14">
        <v>342</v>
      </c>
      <c r="O147" s="14">
        <v>295</v>
      </c>
    </row>
    <row r="148" spans="1:15" x14ac:dyDescent="0.25">
      <c r="A148" s="38" t="s">
        <v>393</v>
      </c>
      <c r="B148" t="s">
        <v>246</v>
      </c>
      <c r="C148" s="14">
        <v>640</v>
      </c>
      <c r="D148" s="14">
        <v>750</v>
      </c>
      <c r="E148" s="14">
        <v>768</v>
      </c>
      <c r="F148" s="14">
        <v>726</v>
      </c>
      <c r="G148" s="14">
        <v>529</v>
      </c>
      <c r="H148" s="14">
        <v>768</v>
      </c>
      <c r="I148" s="14">
        <v>485</v>
      </c>
      <c r="J148" s="14">
        <v>432</v>
      </c>
      <c r="K148" s="14">
        <v>465</v>
      </c>
      <c r="L148" s="14">
        <v>441</v>
      </c>
      <c r="M148" s="14">
        <v>432</v>
      </c>
      <c r="N148" s="14">
        <v>446</v>
      </c>
      <c r="O148" s="14">
        <v>266</v>
      </c>
    </row>
    <row r="149" spans="1:15" x14ac:dyDescent="0.25">
      <c r="A149" s="38" t="s">
        <v>459</v>
      </c>
      <c r="B149" t="s">
        <v>460</v>
      </c>
      <c r="C149" s="14"/>
      <c r="D149" s="14"/>
      <c r="E149" s="14"/>
      <c r="F149" s="14"/>
      <c r="G149" s="14"/>
      <c r="H149" s="14"/>
      <c r="I149" s="14">
        <v>214</v>
      </c>
      <c r="J149" s="14">
        <v>207</v>
      </c>
      <c r="K149" s="14">
        <v>157</v>
      </c>
      <c r="L149" s="14">
        <v>174</v>
      </c>
      <c r="M149" s="14">
        <v>196</v>
      </c>
      <c r="N149" s="14">
        <v>162</v>
      </c>
      <c r="O149" s="14"/>
    </row>
    <row r="150" spans="1:15" x14ac:dyDescent="0.25">
      <c r="A150" s="38" t="s">
        <v>382</v>
      </c>
      <c r="B150" t="s">
        <v>247</v>
      </c>
      <c r="C150" s="14">
        <v>20048</v>
      </c>
      <c r="D150" s="14">
        <v>20530</v>
      </c>
      <c r="E150" s="14">
        <v>20865</v>
      </c>
      <c r="F150" s="14">
        <v>20227</v>
      </c>
      <c r="G150" s="14">
        <v>21590</v>
      </c>
      <c r="H150" s="14">
        <v>22845</v>
      </c>
      <c r="I150" s="14">
        <v>22198</v>
      </c>
      <c r="J150" s="14">
        <v>21527</v>
      </c>
      <c r="K150" s="14">
        <v>23087</v>
      </c>
      <c r="L150" s="14">
        <v>23408</v>
      </c>
      <c r="M150" s="14">
        <v>22920</v>
      </c>
      <c r="N150" s="14">
        <v>23821</v>
      </c>
      <c r="O150" s="14">
        <v>21637</v>
      </c>
    </row>
    <row r="151" spans="1:15" x14ac:dyDescent="0.25">
      <c r="A151" s="38" t="s">
        <v>406</v>
      </c>
      <c r="B151" t="s">
        <v>248</v>
      </c>
      <c r="C151" s="14"/>
      <c r="D151" s="14"/>
      <c r="E151" s="14">
        <v>492</v>
      </c>
      <c r="F151" s="14">
        <v>640</v>
      </c>
      <c r="G151" s="14">
        <v>661</v>
      </c>
      <c r="H151" s="14">
        <v>726</v>
      </c>
      <c r="I151" s="14">
        <v>939</v>
      </c>
      <c r="J151" s="14">
        <v>925</v>
      </c>
      <c r="K151" s="14">
        <v>1254</v>
      </c>
      <c r="L151" s="14">
        <v>873</v>
      </c>
      <c r="M151" s="14">
        <v>986</v>
      </c>
      <c r="N151" s="14">
        <v>1154</v>
      </c>
      <c r="O151" s="14">
        <v>1183</v>
      </c>
    </row>
    <row r="152" spans="1:15" x14ac:dyDescent="0.25">
      <c r="A152" s="38" t="s">
        <v>386</v>
      </c>
      <c r="B152" t="s">
        <v>249</v>
      </c>
      <c r="C152" s="14">
        <v>344</v>
      </c>
      <c r="D152" s="14">
        <v>291</v>
      </c>
      <c r="E152" s="14">
        <v>317</v>
      </c>
      <c r="F152" s="14">
        <v>344</v>
      </c>
      <c r="G152" s="14">
        <v>382</v>
      </c>
      <c r="H152" s="14">
        <v>371</v>
      </c>
      <c r="I152" s="14">
        <v>308</v>
      </c>
      <c r="J152" s="14">
        <v>415</v>
      </c>
      <c r="K152" s="14">
        <v>337</v>
      </c>
      <c r="L152" s="14">
        <v>364</v>
      </c>
      <c r="M152" s="14">
        <v>337</v>
      </c>
      <c r="N152" s="14">
        <v>312</v>
      </c>
      <c r="O152" s="14">
        <v>324</v>
      </c>
    </row>
    <row r="153" spans="1:15" x14ac:dyDescent="0.25">
      <c r="A153" s="38" t="s">
        <v>318</v>
      </c>
      <c r="B153" t="s">
        <v>250</v>
      </c>
      <c r="C153" s="14">
        <v>1220</v>
      </c>
      <c r="D153" s="14">
        <v>1124</v>
      </c>
      <c r="E153" s="14">
        <v>1099</v>
      </c>
      <c r="F153" s="14">
        <v>818</v>
      </c>
      <c r="G153" s="14">
        <v>739</v>
      </c>
      <c r="H153" s="14">
        <v>732</v>
      </c>
      <c r="I153" s="14">
        <v>479</v>
      </c>
      <c r="J153" s="14">
        <v>829</v>
      </c>
      <c r="K153" s="14">
        <v>694</v>
      </c>
      <c r="L153" s="14">
        <v>892</v>
      </c>
      <c r="M153" s="14">
        <v>919</v>
      </c>
      <c r="N153" s="14">
        <v>746</v>
      </c>
      <c r="O153" s="14">
        <v>631</v>
      </c>
    </row>
    <row r="154" spans="1:15" x14ac:dyDescent="0.25">
      <c r="A154" s="38" t="s">
        <v>379</v>
      </c>
      <c r="B154" t="s">
        <v>251</v>
      </c>
      <c r="C154" s="14">
        <v>317</v>
      </c>
      <c r="D154" s="14">
        <v>377</v>
      </c>
      <c r="E154" s="14">
        <v>351</v>
      </c>
      <c r="F154" s="14">
        <v>309</v>
      </c>
      <c r="G154" s="14">
        <v>365</v>
      </c>
      <c r="H154" s="14">
        <v>360</v>
      </c>
      <c r="I154" s="14">
        <v>319</v>
      </c>
      <c r="J154" s="14">
        <v>394</v>
      </c>
      <c r="K154" s="14">
        <v>324</v>
      </c>
      <c r="L154" s="14">
        <v>327</v>
      </c>
      <c r="M154" s="14">
        <v>317</v>
      </c>
      <c r="N154" s="14">
        <v>335</v>
      </c>
      <c r="O154" s="14">
        <v>309</v>
      </c>
    </row>
    <row r="155" spans="1:15" x14ac:dyDescent="0.25">
      <c r="A155" s="38" t="s">
        <v>320</v>
      </c>
      <c r="B155" t="s">
        <v>252</v>
      </c>
      <c r="C155" s="14">
        <v>2765</v>
      </c>
      <c r="D155" s="14">
        <v>2785</v>
      </c>
      <c r="E155" s="14">
        <v>2851</v>
      </c>
      <c r="F155" s="14">
        <v>2837</v>
      </c>
      <c r="G155" s="14">
        <v>3090</v>
      </c>
      <c r="H155" s="14">
        <v>3189</v>
      </c>
      <c r="I155" s="14">
        <v>2829</v>
      </c>
      <c r="J155" s="14">
        <v>2468</v>
      </c>
      <c r="K155" s="14">
        <v>2565</v>
      </c>
      <c r="L155" s="14">
        <v>2616</v>
      </c>
      <c r="M155" s="14">
        <v>2511</v>
      </c>
      <c r="N155" s="14">
        <v>2023</v>
      </c>
      <c r="O155" s="14">
        <v>1702</v>
      </c>
    </row>
    <row r="156" spans="1:15" x14ac:dyDescent="0.25">
      <c r="A156" s="38" t="s">
        <v>385</v>
      </c>
      <c r="B156" t="s">
        <v>253</v>
      </c>
      <c r="C156" s="14">
        <v>400</v>
      </c>
      <c r="D156" s="14">
        <v>508</v>
      </c>
      <c r="E156" s="14">
        <v>471</v>
      </c>
      <c r="F156" s="14">
        <v>384</v>
      </c>
      <c r="G156" s="14">
        <v>391</v>
      </c>
      <c r="H156" s="14">
        <v>378</v>
      </c>
      <c r="I156" s="14">
        <v>312</v>
      </c>
      <c r="J156" s="14">
        <v>408</v>
      </c>
      <c r="K156" s="14">
        <v>364</v>
      </c>
      <c r="L156" s="14">
        <v>327</v>
      </c>
      <c r="M156" s="14">
        <v>351</v>
      </c>
      <c r="N156" s="14">
        <v>298</v>
      </c>
      <c r="O156" s="14">
        <v>448</v>
      </c>
    </row>
    <row r="157" spans="1:15" x14ac:dyDescent="0.25">
      <c r="A157" s="38" t="s">
        <v>392</v>
      </c>
      <c r="B157" t="s">
        <v>254</v>
      </c>
      <c r="C157" s="14">
        <v>6824</v>
      </c>
      <c r="D157" s="14">
        <v>6233</v>
      </c>
      <c r="E157" s="14">
        <v>7009</v>
      </c>
      <c r="F157" s="14">
        <v>7178</v>
      </c>
      <c r="G157" s="14">
        <v>7735</v>
      </c>
      <c r="H157" s="14">
        <v>7665</v>
      </c>
      <c r="I157" s="14">
        <v>6487</v>
      </c>
      <c r="J157" s="14">
        <v>5891</v>
      </c>
      <c r="K157" s="14">
        <v>5773</v>
      </c>
      <c r="L157" s="14">
        <v>5591</v>
      </c>
      <c r="M157" s="14">
        <v>6583</v>
      </c>
      <c r="N157" s="14">
        <v>6500</v>
      </c>
      <c r="O157" s="14">
        <v>7121</v>
      </c>
    </row>
    <row r="158" spans="1:15" x14ac:dyDescent="0.25">
      <c r="A158" s="38" t="s">
        <v>380</v>
      </c>
      <c r="B158" t="s">
        <v>255</v>
      </c>
      <c r="C158" s="14">
        <v>1452</v>
      </c>
      <c r="D158" s="14">
        <v>1609</v>
      </c>
      <c r="E158" s="14">
        <v>1661</v>
      </c>
      <c r="F158" s="14">
        <v>1528</v>
      </c>
      <c r="G158" s="14">
        <v>1971</v>
      </c>
      <c r="H158" s="14">
        <v>1503</v>
      </c>
      <c r="I158" s="14">
        <v>1553</v>
      </c>
      <c r="J158" s="14">
        <v>1761</v>
      </c>
      <c r="K158" s="14">
        <v>1479</v>
      </c>
      <c r="L158" s="14">
        <v>1498</v>
      </c>
      <c r="M158" s="14">
        <v>1519</v>
      </c>
      <c r="N158" s="14">
        <v>1271</v>
      </c>
      <c r="O158" s="14">
        <v>1236</v>
      </c>
    </row>
    <row r="159" spans="1:15" x14ac:dyDescent="0.25">
      <c r="A159" s="38" t="s">
        <v>394</v>
      </c>
      <c r="B159" t="s">
        <v>256</v>
      </c>
      <c r="C159" s="14"/>
      <c r="D159" s="14">
        <v>176</v>
      </c>
      <c r="E159" s="14">
        <v>224</v>
      </c>
      <c r="F159" s="14">
        <v>252</v>
      </c>
      <c r="G159" s="14">
        <v>265</v>
      </c>
      <c r="H159" s="14">
        <v>256</v>
      </c>
      <c r="I159" s="14">
        <v>235</v>
      </c>
      <c r="J159" s="14">
        <v>256</v>
      </c>
      <c r="K159" s="14">
        <v>256</v>
      </c>
      <c r="L159" s="14">
        <v>252</v>
      </c>
      <c r="M159" s="14">
        <v>256</v>
      </c>
      <c r="N159" s="14">
        <v>235</v>
      </c>
      <c r="O159" s="14">
        <v>256</v>
      </c>
    </row>
    <row r="160" spans="1:15" x14ac:dyDescent="0.25">
      <c r="A160" s="38" t="s">
        <v>395</v>
      </c>
      <c r="B160" t="s">
        <v>257</v>
      </c>
      <c r="C160" s="14">
        <v>2742</v>
      </c>
      <c r="D160" s="14">
        <v>2755</v>
      </c>
      <c r="E160" s="14">
        <v>2768</v>
      </c>
      <c r="F160" s="14">
        <v>2730</v>
      </c>
      <c r="G160" s="14">
        <v>2835</v>
      </c>
      <c r="H160" s="14">
        <v>2932</v>
      </c>
      <c r="I160" s="14">
        <v>2837</v>
      </c>
      <c r="J160" s="14">
        <v>2989</v>
      </c>
      <c r="K160" s="14">
        <v>4449</v>
      </c>
      <c r="L160" s="14">
        <v>3679</v>
      </c>
      <c r="M160" s="14">
        <v>2822</v>
      </c>
      <c r="N160" s="14">
        <v>3059</v>
      </c>
      <c r="O160" s="14">
        <v>4035</v>
      </c>
    </row>
    <row r="161" spans="1:15" x14ac:dyDescent="0.25">
      <c r="A161" s="38" t="s">
        <v>416</v>
      </c>
      <c r="B161" t="s">
        <v>258</v>
      </c>
      <c r="C161" s="14">
        <v>4914</v>
      </c>
      <c r="D161" s="14">
        <v>5535</v>
      </c>
      <c r="E161" s="14">
        <v>4829</v>
      </c>
      <c r="F161" s="14">
        <v>4747</v>
      </c>
      <c r="G161" s="14">
        <v>5861</v>
      </c>
      <c r="H161" s="14">
        <v>6655</v>
      </c>
      <c r="I161" s="14">
        <v>5854</v>
      </c>
      <c r="J161" s="14">
        <v>5035</v>
      </c>
      <c r="K161" s="14">
        <v>5508</v>
      </c>
      <c r="L161" s="14">
        <v>5586</v>
      </c>
      <c r="M161" s="14">
        <v>6010</v>
      </c>
      <c r="N161" s="14">
        <v>6992</v>
      </c>
      <c r="O161" s="14">
        <v>6672</v>
      </c>
    </row>
    <row r="162" spans="1:15" x14ac:dyDescent="0.25">
      <c r="A162" s="38" t="s">
        <v>397</v>
      </c>
      <c r="B162" t="s">
        <v>259</v>
      </c>
      <c r="C162" s="14">
        <v>2100</v>
      </c>
      <c r="D162" s="14">
        <v>3083</v>
      </c>
      <c r="E162" s="14">
        <v>3196</v>
      </c>
      <c r="F162" s="14">
        <v>3224</v>
      </c>
      <c r="G162" s="14">
        <v>3332</v>
      </c>
      <c r="H162" s="14">
        <v>3418</v>
      </c>
      <c r="I162" s="14">
        <v>3224</v>
      </c>
      <c r="J162" s="14">
        <v>3165</v>
      </c>
      <c r="K162" s="14">
        <v>3520</v>
      </c>
      <c r="L162" s="14">
        <v>3547</v>
      </c>
      <c r="M162" s="14">
        <v>3426</v>
      </c>
      <c r="N162" s="14">
        <v>3205</v>
      </c>
      <c r="O162" s="14">
        <v>3163</v>
      </c>
    </row>
    <row r="163" spans="1:15" x14ac:dyDescent="0.25">
      <c r="A163" s="38" t="s">
        <v>396</v>
      </c>
      <c r="B163" t="s">
        <v>260</v>
      </c>
      <c r="C163" s="14">
        <v>1265</v>
      </c>
      <c r="D163" s="14">
        <v>1527</v>
      </c>
      <c r="E163" s="14">
        <v>1580</v>
      </c>
      <c r="F163" s="14">
        <v>1422</v>
      </c>
      <c r="G163" s="14">
        <v>1554</v>
      </c>
      <c r="H163" s="14">
        <v>1608</v>
      </c>
      <c r="I163" s="14">
        <v>1491</v>
      </c>
      <c r="J163" s="14">
        <v>1673</v>
      </c>
      <c r="K163" s="14">
        <v>1408</v>
      </c>
      <c r="L163" s="14">
        <v>1393</v>
      </c>
      <c r="M163" s="14">
        <v>1451</v>
      </c>
      <c r="N163" s="14">
        <v>1408</v>
      </c>
      <c r="O163" s="14">
        <v>1446</v>
      </c>
    </row>
    <row r="164" spans="1:15" x14ac:dyDescent="0.25">
      <c r="A164" s="38" t="s">
        <v>413</v>
      </c>
      <c r="B164" t="s">
        <v>261</v>
      </c>
      <c r="C164" s="14">
        <v>3859</v>
      </c>
      <c r="D164" s="14">
        <v>3758</v>
      </c>
      <c r="E164" s="14">
        <v>3919</v>
      </c>
      <c r="F164" s="14">
        <v>3879</v>
      </c>
      <c r="G164" s="14">
        <v>3693</v>
      </c>
      <c r="H164" s="14">
        <v>3964</v>
      </c>
      <c r="I164" s="14">
        <v>3526</v>
      </c>
      <c r="J164" s="14">
        <v>3642</v>
      </c>
      <c r="K164" s="14">
        <v>4059</v>
      </c>
      <c r="L164" s="14">
        <v>3704</v>
      </c>
      <c r="M164" s="14">
        <v>3901</v>
      </c>
      <c r="N164" s="14">
        <v>3761</v>
      </c>
      <c r="O164" s="14">
        <v>5023</v>
      </c>
    </row>
    <row r="165" spans="1:15" x14ac:dyDescent="0.25">
      <c r="A165" s="38" t="s">
        <v>287</v>
      </c>
      <c r="B165" t="s">
        <v>262</v>
      </c>
      <c r="C165" s="14">
        <v>2094</v>
      </c>
      <c r="D165" s="14">
        <v>2411</v>
      </c>
      <c r="E165" s="14">
        <v>2408</v>
      </c>
      <c r="F165" s="14">
        <v>2543</v>
      </c>
      <c r="G165" s="14">
        <v>2418</v>
      </c>
      <c r="H165" s="14">
        <v>2422</v>
      </c>
      <c r="I165" s="14">
        <v>2452</v>
      </c>
      <c r="J165" s="14">
        <v>2754</v>
      </c>
      <c r="K165" s="14">
        <v>3150</v>
      </c>
      <c r="L165" s="14">
        <v>3497</v>
      </c>
      <c r="M165" s="14">
        <v>2516</v>
      </c>
      <c r="N165" s="14">
        <v>2444</v>
      </c>
      <c r="O165" s="14">
        <v>2620</v>
      </c>
    </row>
    <row r="166" spans="1:15" x14ac:dyDescent="0.25">
      <c r="A166" s="38" t="s">
        <v>275</v>
      </c>
      <c r="B166" t="s">
        <v>263</v>
      </c>
      <c r="C166" s="14">
        <v>1372</v>
      </c>
      <c r="D166" s="14">
        <v>1372</v>
      </c>
      <c r="E166" s="14">
        <v>1372</v>
      </c>
      <c r="F166" s="14">
        <v>1372</v>
      </c>
      <c r="G166" s="14">
        <v>1372</v>
      </c>
      <c r="H166" s="14">
        <v>1372</v>
      </c>
      <c r="I166" s="14">
        <v>1372</v>
      </c>
      <c r="J166" s="14">
        <v>1372</v>
      </c>
      <c r="K166" s="14">
        <v>1372</v>
      </c>
      <c r="L166" s="14">
        <v>1372</v>
      </c>
      <c r="M166" s="14">
        <v>1372</v>
      </c>
      <c r="N166" s="14">
        <v>1372</v>
      </c>
      <c r="O166" s="14">
        <v>1372</v>
      </c>
    </row>
    <row r="167" spans="1:15" x14ac:dyDescent="0.25">
      <c r="A167" s="38" t="s">
        <v>461</v>
      </c>
      <c r="B167" t="s">
        <v>462</v>
      </c>
      <c r="C167" s="14"/>
      <c r="D167" s="14"/>
      <c r="E167" s="14"/>
      <c r="F167" s="14"/>
      <c r="G167" s="14">
        <v>206</v>
      </c>
      <c r="H167" s="14">
        <v>28</v>
      </c>
      <c r="I167" s="14"/>
      <c r="J167" s="14"/>
      <c r="K167" s="14"/>
      <c r="L167" s="14"/>
      <c r="M167" s="14"/>
      <c r="N167" s="14"/>
      <c r="O167" s="14"/>
    </row>
    <row r="168" spans="1:15" x14ac:dyDescent="0.25">
      <c r="A168" s="38" t="s">
        <v>323</v>
      </c>
      <c r="B168" t="s">
        <v>264</v>
      </c>
      <c r="C168" s="14">
        <v>509</v>
      </c>
      <c r="D168" s="14">
        <v>660</v>
      </c>
      <c r="E168" s="14">
        <v>678</v>
      </c>
      <c r="F168" s="14">
        <v>565</v>
      </c>
      <c r="G168" s="14">
        <v>486</v>
      </c>
      <c r="H168" s="14">
        <v>539</v>
      </c>
      <c r="I168" s="14">
        <v>474</v>
      </c>
      <c r="J168" s="14">
        <v>721</v>
      </c>
      <c r="K168" s="14">
        <v>618</v>
      </c>
      <c r="L168" s="14">
        <v>630</v>
      </c>
      <c r="M168" s="14">
        <v>593</v>
      </c>
      <c r="N168" s="14">
        <v>669</v>
      </c>
      <c r="O168" s="14">
        <v>596</v>
      </c>
    </row>
    <row r="169" spans="1:15" x14ac:dyDescent="0.25">
      <c r="A169" s="38" t="s">
        <v>463</v>
      </c>
      <c r="B169" t="s">
        <v>464</v>
      </c>
      <c r="C169" s="14"/>
      <c r="D169" s="14"/>
      <c r="E169" s="14"/>
      <c r="F169" s="14"/>
      <c r="G169" s="14">
        <v>304</v>
      </c>
      <c r="H169" s="14">
        <v>378</v>
      </c>
      <c r="I169" s="14">
        <v>347</v>
      </c>
      <c r="J169" s="14">
        <v>252</v>
      </c>
      <c r="K169" s="14"/>
      <c r="L169" s="14"/>
      <c r="M169" s="14"/>
      <c r="N169" s="14"/>
      <c r="O169" s="14"/>
    </row>
    <row r="170" spans="1:15" x14ac:dyDescent="0.25">
      <c r="A170" s="38" t="s">
        <v>414</v>
      </c>
      <c r="B170" t="s">
        <v>265</v>
      </c>
      <c r="C170" s="14">
        <v>138</v>
      </c>
      <c r="D170" s="14">
        <v>346</v>
      </c>
      <c r="E170" s="14">
        <v>316</v>
      </c>
      <c r="F170" s="14">
        <v>276</v>
      </c>
      <c r="G170" s="14">
        <v>356</v>
      </c>
      <c r="H170" s="14">
        <v>330</v>
      </c>
      <c r="I170" s="14">
        <v>271</v>
      </c>
      <c r="J170" s="14">
        <v>278</v>
      </c>
      <c r="K170" s="14">
        <v>297</v>
      </c>
      <c r="L170" s="14">
        <v>280</v>
      </c>
      <c r="M170" s="14">
        <v>311</v>
      </c>
      <c r="N170" s="14">
        <v>316</v>
      </c>
      <c r="O170" s="14">
        <v>314</v>
      </c>
    </row>
    <row r="171" spans="1:15" ht="15.75" thickBot="1" x14ac:dyDescent="0.3">
      <c r="A171" s="38" t="s">
        <v>417</v>
      </c>
      <c r="B171" t="s">
        <v>266</v>
      </c>
      <c r="C171" s="14">
        <v>638</v>
      </c>
      <c r="D171" s="14">
        <v>879</v>
      </c>
      <c r="E171" s="14">
        <v>922</v>
      </c>
      <c r="F171" s="14">
        <v>922</v>
      </c>
      <c r="G171" s="14">
        <v>952</v>
      </c>
      <c r="H171" s="14">
        <v>851</v>
      </c>
      <c r="I171" s="14"/>
      <c r="J171" s="14"/>
      <c r="K171" s="14"/>
      <c r="L171" s="14"/>
      <c r="M171" s="14">
        <v>142</v>
      </c>
      <c r="N171" s="14">
        <v>513</v>
      </c>
      <c r="O171" s="14">
        <v>638</v>
      </c>
    </row>
    <row r="172" spans="1:15" x14ac:dyDescent="0.25">
      <c r="A172" s="77" t="s">
        <v>422</v>
      </c>
      <c r="B172" s="78"/>
      <c r="C172" s="87">
        <v>589653</v>
      </c>
      <c r="D172" s="87">
        <v>624514</v>
      </c>
      <c r="E172" s="87">
        <v>639001</v>
      </c>
      <c r="F172" s="87">
        <v>643305</v>
      </c>
      <c r="G172" s="87">
        <v>661005</v>
      </c>
      <c r="H172" s="87">
        <v>678939</v>
      </c>
      <c r="I172" s="87">
        <v>631150</v>
      </c>
      <c r="J172" s="87">
        <v>625672</v>
      </c>
      <c r="K172" s="87">
        <v>652440</v>
      </c>
      <c r="L172" s="87">
        <v>645225</v>
      </c>
      <c r="M172" s="87">
        <v>653995</v>
      </c>
      <c r="N172" s="87">
        <v>677633</v>
      </c>
      <c r="O172" s="115">
        <v>675571</v>
      </c>
    </row>
    <row r="173" spans="1:15" ht="15.75" thickBot="1" x14ac:dyDescent="0.3">
      <c r="A173" s="106" t="s">
        <v>423</v>
      </c>
      <c r="B173" s="116"/>
      <c r="C173" s="117">
        <v>84236.142857142855</v>
      </c>
      <c r="D173" s="117">
        <v>89216.28571428571</v>
      </c>
      <c r="E173" s="117">
        <v>91285.857142857145</v>
      </c>
      <c r="F173" s="117">
        <v>91900.71428571429</v>
      </c>
      <c r="G173" s="117">
        <v>94429.28571428571</v>
      </c>
      <c r="H173" s="117">
        <v>96991.28571428571</v>
      </c>
      <c r="I173" s="117">
        <v>90164.28571428571</v>
      </c>
      <c r="J173" s="117">
        <v>89381.71428571429</v>
      </c>
      <c r="K173" s="117">
        <v>93205.71428571429</v>
      </c>
      <c r="L173" s="117">
        <v>92175</v>
      </c>
      <c r="M173" s="117">
        <v>93427.857142857145</v>
      </c>
      <c r="N173" s="117">
        <v>96804.71428571429</v>
      </c>
      <c r="O173" s="118">
        <v>96510.142857142855</v>
      </c>
    </row>
  </sheetData>
  <mergeCells count="1">
    <mergeCell ref="M1:O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B932-4E28-4A61-AEF8-E42B14B61445}">
  <dimension ref="A1:R171"/>
  <sheetViews>
    <sheetView workbookViewId="0">
      <selection activeCell="V24" sqref="V24"/>
    </sheetView>
  </sheetViews>
  <sheetFormatPr defaultRowHeight="15" x14ac:dyDescent="0.25"/>
  <cols>
    <col min="1" max="1" width="21.140625" customWidth="1"/>
    <col min="3" max="3" width="28.5703125" customWidth="1"/>
    <col min="4" max="4" width="10.42578125" customWidth="1"/>
    <col min="9" max="9" width="3" customWidth="1"/>
    <col min="14" max="14" width="3.140625" customWidth="1"/>
  </cols>
  <sheetData>
    <row r="1" spans="1:18" ht="23.25" x14ac:dyDescent="0.35">
      <c r="A1" s="119" t="s">
        <v>466</v>
      </c>
      <c r="O1" s="176">
        <v>45047</v>
      </c>
      <c r="P1" s="176"/>
      <c r="Q1" s="176"/>
    </row>
    <row r="2" spans="1:18" ht="15.75" thickBot="1" x14ac:dyDescent="0.3"/>
    <row r="3" spans="1:18" ht="15.75" thickBot="1" x14ac:dyDescent="0.3">
      <c r="A3" s="48"/>
      <c r="B3" s="48"/>
      <c r="C3" s="48"/>
      <c r="D3" s="48"/>
      <c r="E3" s="180">
        <v>45047</v>
      </c>
      <c r="F3" s="181"/>
      <c r="G3" s="181"/>
      <c r="H3" s="181"/>
      <c r="I3" s="128"/>
      <c r="J3" s="181">
        <v>45017</v>
      </c>
      <c r="K3" s="181"/>
      <c r="L3" s="181"/>
      <c r="M3" s="181"/>
      <c r="N3" s="128"/>
      <c r="O3" s="181">
        <v>44682</v>
      </c>
      <c r="P3" s="181"/>
      <c r="Q3" s="181"/>
      <c r="R3" s="181"/>
    </row>
    <row r="4" spans="1:18" ht="15.75" thickBot="1" x14ac:dyDescent="0.3">
      <c r="A4" s="48"/>
      <c r="B4" s="48"/>
      <c r="C4" s="48"/>
      <c r="D4" s="48"/>
      <c r="E4" s="177" t="s">
        <v>270</v>
      </c>
      <c r="F4" s="178"/>
      <c r="G4" s="177" t="s">
        <v>486</v>
      </c>
      <c r="H4" s="179"/>
      <c r="I4" s="129"/>
      <c r="J4" s="179" t="s">
        <v>270</v>
      </c>
      <c r="K4" s="178"/>
      <c r="L4" s="177" t="s">
        <v>486</v>
      </c>
      <c r="M4" s="179"/>
      <c r="N4" s="129"/>
      <c r="O4" s="179" t="s">
        <v>270</v>
      </c>
      <c r="P4" s="178"/>
      <c r="Q4" s="177" t="s">
        <v>486</v>
      </c>
      <c r="R4" s="179"/>
    </row>
    <row r="5" spans="1:18" x14ac:dyDescent="0.25">
      <c r="A5" s="48" t="s">
        <v>467</v>
      </c>
      <c r="B5" s="48" t="s">
        <v>93</v>
      </c>
      <c r="C5" s="48" t="s">
        <v>480</v>
      </c>
      <c r="D5" s="48" t="s">
        <v>481</v>
      </c>
      <c r="E5" s="48" t="s">
        <v>482</v>
      </c>
      <c r="F5" s="48" t="s">
        <v>483</v>
      </c>
      <c r="G5" s="48" t="s">
        <v>484</v>
      </c>
      <c r="H5" s="48" t="s">
        <v>485</v>
      </c>
      <c r="I5" s="130"/>
      <c r="J5" s="59" t="s">
        <v>482</v>
      </c>
      <c r="K5" s="48" t="s">
        <v>483</v>
      </c>
      <c r="L5" s="48" t="s">
        <v>484</v>
      </c>
      <c r="M5" s="48" t="s">
        <v>485</v>
      </c>
      <c r="N5" s="130"/>
      <c r="O5" s="59" t="s">
        <v>482</v>
      </c>
      <c r="P5" s="48" t="s">
        <v>483</v>
      </c>
      <c r="Q5" s="48" t="s">
        <v>484</v>
      </c>
      <c r="R5" s="48" t="s">
        <v>485</v>
      </c>
    </row>
    <row r="6" spans="1:18" x14ac:dyDescent="0.25">
      <c r="A6" s="94" t="s">
        <v>468</v>
      </c>
      <c r="B6" t="s">
        <v>120</v>
      </c>
      <c r="C6" t="s">
        <v>272</v>
      </c>
      <c r="D6" s="125">
        <v>487</v>
      </c>
      <c r="E6" s="16">
        <v>39</v>
      </c>
      <c r="F6" s="14">
        <v>6058</v>
      </c>
      <c r="G6" s="14">
        <v>6</v>
      </c>
      <c r="H6" s="120">
        <v>865</v>
      </c>
      <c r="I6" s="14"/>
      <c r="J6" s="16">
        <v>36</v>
      </c>
      <c r="K6" s="14">
        <v>5669</v>
      </c>
      <c r="L6" s="14">
        <v>5</v>
      </c>
      <c r="M6" s="120">
        <v>810</v>
      </c>
      <c r="N6" s="14"/>
      <c r="O6" s="16">
        <v>23</v>
      </c>
      <c r="P6" s="14">
        <v>3544</v>
      </c>
      <c r="Q6" s="14">
        <v>3</v>
      </c>
      <c r="R6" s="120">
        <v>506</v>
      </c>
    </row>
    <row r="7" spans="1:18" x14ac:dyDescent="0.25">
      <c r="A7" s="94"/>
      <c r="B7" t="s">
        <v>427</v>
      </c>
      <c r="C7" t="s">
        <v>426</v>
      </c>
      <c r="D7" s="125">
        <v>0</v>
      </c>
      <c r="E7" s="16"/>
      <c r="F7" s="14"/>
      <c r="G7" s="14"/>
      <c r="H7" s="120"/>
      <c r="I7" s="14"/>
      <c r="J7" s="16"/>
      <c r="K7" s="14"/>
      <c r="L7" s="14"/>
      <c r="M7" s="120"/>
      <c r="N7" s="14"/>
      <c r="O7" s="16">
        <v>0</v>
      </c>
      <c r="P7" s="14">
        <v>43</v>
      </c>
      <c r="Q7" s="14">
        <v>0</v>
      </c>
      <c r="R7" s="120">
        <v>6</v>
      </c>
    </row>
    <row r="8" spans="1:18" x14ac:dyDescent="0.25">
      <c r="A8" s="94"/>
      <c r="B8" t="s">
        <v>448</v>
      </c>
      <c r="C8" t="s">
        <v>282</v>
      </c>
      <c r="D8" s="125">
        <v>276</v>
      </c>
      <c r="E8" s="16"/>
      <c r="F8" s="14"/>
      <c r="G8" s="14"/>
      <c r="H8" s="120"/>
      <c r="I8" s="14"/>
      <c r="J8" s="16">
        <v>2</v>
      </c>
      <c r="K8" s="14">
        <v>356</v>
      </c>
      <c r="L8" s="14">
        <v>0</v>
      </c>
      <c r="M8" s="120">
        <v>51</v>
      </c>
      <c r="N8" s="14"/>
      <c r="O8" s="16">
        <v>3</v>
      </c>
      <c r="P8" s="14">
        <v>512</v>
      </c>
      <c r="Q8" s="14">
        <v>0</v>
      </c>
      <c r="R8" s="120">
        <v>73</v>
      </c>
    </row>
    <row r="9" spans="1:18" x14ac:dyDescent="0.25">
      <c r="A9" s="94"/>
      <c r="B9" t="s">
        <v>139</v>
      </c>
      <c r="C9" t="s">
        <v>309</v>
      </c>
      <c r="D9" s="125">
        <v>223</v>
      </c>
      <c r="E9" s="16">
        <v>87</v>
      </c>
      <c r="F9" s="14">
        <v>12997</v>
      </c>
      <c r="G9" s="14">
        <v>12</v>
      </c>
      <c r="H9" s="120">
        <v>1857</v>
      </c>
      <c r="I9" s="14"/>
      <c r="J9" s="16">
        <v>90</v>
      </c>
      <c r="K9" s="14">
        <v>13645</v>
      </c>
      <c r="L9" s="14">
        <v>13</v>
      </c>
      <c r="M9" s="120">
        <v>1949</v>
      </c>
      <c r="N9" s="14"/>
      <c r="O9" s="16">
        <v>86</v>
      </c>
      <c r="P9" s="14">
        <v>12861</v>
      </c>
      <c r="Q9" s="14">
        <v>12</v>
      </c>
      <c r="R9" s="120">
        <v>1837</v>
      </c>
    </row>
    <row r="10" spans="1:18" x14ac:dyDescent="0.25">
      <c r="A10" s="94"/>
      <c r="B10" t="s">
        <v>166</v>
      </c>
      <c r="C10" t="s">
        <v>337</v>
      </c>
      <c r="D10" s="125">
        <v>258</v>
      </c>
      <c r="E10" s="16">
        <v>31</v>
      </c>
      <c r="F10" s="14">
        <v>4951</v>
      </c>
      <c r="G10" s="14">
        <v>4</v>
      </c>
      <c r="H10" s="120">
        <v>707</v>
      </c>
      <c r="I10" s="14"/>
      <c r="J10" s="16">
        <v>31</v>
      </c>
      <c r="K10" s="14">
        <v>5002</v>
      </c>
      <c r="L10" s="14">
        <v>4</v>
      </c>
      <c r="M10" s="120">
        <v>715</v>
      </c>
      <c r="N10" s="14"/>
      <c r="O10" s="16">
        <v>33</v>
      </c>
      <c r="P10" s="14">
        <v>5135</v>
      </c>
      <c r="Q10" s="14">
        <v>5</v>
      </c>
      <c r="R10" s="120">
        <v>734</v>
      </c>
    </row>
    <row r="11" spans="1:18" x14ac:dyDescent="0.25">
      <c r="A11" s="94"/>
      <c r="B11" t="s">
        <v>437</v>
      </c>
      <c r="C11" t="s">
        <v>436</v>
      </c>
      <c r="D11" s="125">
        <v>0</v>
      </c>
      <c r="E11" s="16"/>
      <c r="F11" s="14"/>
      <c r="G11" s="14"/>
      <c r="H11" s="120"/>
      <c r="I11" s="14"/>
      <c r="J11" s="16"/>
      <c r="K11" s="14"/>
      <c r="L11" s="14"/>
      <c r="M11" s="120"/>
      <c r="N11" s="14"/>
      <c r="O11" s="16">
        <v>2</v>
      </c>
      <c r="P11" s="14">
        <v>341</v>
      </c>
      <c r="Q11" s="14">
        <v>0</v>
      </c>
      <c r="R11" s="120">
        <v>49</v>
      </c>
    </row>
    <row r="12" spans="1:18" x14ac:dyDescent="0.25">
      <c r="A12" s="94"/>
      <c r="B12" t="s">
        <v>169</v>
      </c>
      <c r="C12" t="s">
        <v>342</v>
      </c>
      <c r="D12" s="125">
        <v>420</v>
      </c>
      <c r="E12" s="16">
        <v>2</v>
      </c>
      <c r="F12" s="14">
        <v>317</v>
      </c>
      <c r="G12" s="14">
        <v>0</v>
      </c>
      <c r="H12" s="120">
        <v>45</v>
      </c>
      <c r="I12" s="14"/>
      <c r="J12" s="16">
        <v>2</v>
      </c>
      <c r="K12" s="14">
        <v>333</v>
      </c>
      <c r="L12" s="14">
        <v>0</v>
      </c>
      <c r="M12" s="120">
        <v>48</v>
      </c>
      <c r="N12" s="14"/>
      <c r="O12" s="16">
        <v>2</v>
      </c>
      <c r="P12" s="14">
        <v>317</v>
      </c>
      <c r="Q12" s="14">
        <v>0</v>
      </c>
      <c r="R12" s="120">
        <v>45</v>
      </c>
    </row>
    <row r="13" spans="1:18" x14ac:dyDescent="0.25">
      <c r="A13" s="94"/>
      <c r="B13" t="s">
        <v>441</v>
      </c>
      <c r="C13" t="s">
        <v>440</v>
      </c>
      <c r="D13" s="125">
        <v>0</v>
      </c>
      <c r="E13" s="16"/>
      <c r="F13" s="14"/>
      <c r="G13" s="14"/>
      <c r="H13" s="120"/>
      <c r="I13" s="14"/>
      <c r="J13" s="16"/>
      <c r="K13" s="14"/>
      <c r="L13" s="14"/>
      <c r="M13" s="120"/>
      <c r="N13" s="14"/>
      <c r="O13" s="16">
        <v>2</v>
      </c>
      <c r="P13" s="14">
        <v>375</v>
      </c>
      <c r="Q13" s="14">
        <v>0</v>
      </c>
      <c r="R13" s="120">
        <v>54</v>
      </c>
    </row>
    <row r="14" spans="1:18" x14ac:dyDescent="0.25">
      <c r="A14" s="94"/>
      <c r="B14" t="s">
        <v>435</v>
      </c>
      <c r="C14" t="s">
        <v>434</v>
      </c>
      <c r="D14" s="125">
        <v>0</v>
      </c>
      <c r="E14" s="16"/>
      <c r="F14" s="14"/>
      <c r="G14" s="14"/>
      <c r="H14" s="120"/>
      <c r="I14" s="14"/>
      <c r="J14" s="16"/>
      <c r="K14" s="14"/>
      <c r="L14" s="14"/>
      <c r="M14" s="120"/>
      <c r="N14" s="14"/>
      <c r="O14" s="16">
        <v>1</v>
      </c>
      <c r="P14" s="14">
        <v>12</v>
      </c>
      <c r="Q14" s="14">
        <v>0</v>
      </c>
      <c r="R14" s="120">
        <v>2</v>
      </c>
    </row>
    <row r="15" spans="1:18" x14ac:dyDescent="0.25">
      <c r="A15" s="94"/>
      <c r="B15" t="s">
        <v>193</v>
      </c>
      <c r="C15" t="s">
        <v>278</v>
      </c>
      <c r="D15" s="125">
        <v>236</v>
      </c>
      <c r="E15" s="16">
        <v>207</v>
      </c>
      <c r="F15" s="14">
        <v>33410</v>
      </c>
      <c r="G15" s="14">
        <v>30</v>
      </c>
      <c r="H15" s="120">
        <v>4773</v>
      </c>
      <c r="I15" s="14"/>
      <c r="J15" s="16">
        <v>215</v>
      </c>
      <c r="K15" s="14">
        <v>35844</v>
      </c>
      <c r="L15" s="14">
        <v>31</v>
      </c>
      <c r="M15" s="120">
        <v>5121</v>
      </c>
      <c r="N15" s="14"/>
      <c r="O15" s="16">
        <v>208</v>
      </c>
      <c r="P15" s="14">
        <v>29522</v>
      </c>
      <c r="Q15" s="14">
        <v>30</v>
      </c>
      <c r="R15" s="120">
        <v>4217</v>
      </c>
    </row>
    <row r="16" spans="1:18" x14ac:dyDescent="0.25">
      <c r="A16" s="94"/>
      <c r="B16" t="s">
        <v>192</v>
      </c>
      <c r="C16" t="s">
        <v>363</v>
      </c>
      <c r="D16" s="125">
        <v>231</v>
      </c>
      <c r="E16" s="16">
        <v>42</v>
      </c>
      <c r="F16" s="14">
        <v>6703</v>
      </c>
      <c r="G16" s="14">
        <v>6</v>
      </c>
      <c r="H16" s="120">
        <v>958</v>
      </c>
      <c r="I16" s="14"/>
      <c r="J16" s="16">
        <v>42</v>
      </c>
      <c r="K16" s="14">
        <v>6555</v>
      </c>
      <c r="L16" s="14">
        <v>6</v>
      </c>
      <c r="M16" s="120">
        <v>936</v>
      </c>
      <c r="N16" s="14"/>
      <c r="O16" s="16">
        <v>34</v>
      </c>
      <c r="P16" s="14">
        <v>5100</v>
      </c>
      <c r="Q16" s="14">
        <v>5</v>
      </c>
      <c r="R16" s="120">
        <v>729</v>
      </c>
    </row>
    <row r="17" spans="1:18" x14ac:dyDescent="0.25">
      <c r="A17" s="94"/>
      <c r="B17" t="s">
        <v>190</v>
      </c>
      <c r="C17" t="s">
        <v>404</v>
      </c>
      <c r="D17" s="125">
        <v>0</v>
      </c>
      <c r="E17" s="16">
        <v>3</v>
      </c>
      <c r="F17" s="14">
        <v>975</v>
      </c>
      <c r="G17" s="14">
        <v>0</v>
      </c>
      <c r="H17" s="120">
        <v>139</v>
      </c>
      <c r="I17" s="14"/>
      <c r="J17" s="16">
        <v>3</v>
      </c>
      <c r="K17" s="14">
        <v>1007</v>
      </c>
      <c r="L17" s="14">
        <v>0</v>
      </c>
      <c r="M17" s="120">
        <v>144</v>
      </c>
      <c r="N17" s="14"/>
      <c r="O17" s="16"/>
      <c r="P17" s="14"/>
      <c r="Q17" s="14"/>
      <c r="R17" s="120"/>
    </row>
    <row r="18" spans="1:18" x14ac:dyDescent="0.25">
      <c r="A18" s="94"/>
      <c r="B18" t="s">
        <v>199</v>
      </c>
      <c r="C18" t="s">
        <v>285</v>
      </c>
      <c r="D18" s="125">
        <v>309</v>
      </c>
      <c r="E18" s="16">
        <v>10</v>
      </c>
      <c r="F18" s="14">
        <v>87</v>
      </c>
      <c r="G18" s="14">
        <v>1</v>
      </c>
      <c r="H18" s="120">
        <v>12</v>
      </c>
      <c r="I18" s="14"/>
      <c r="J18" s="16">
        <v>10</v>
      </c>
      <c r="K18" s="14">
        <v>90</v>
      </c>
      <c r="L18" s="14">
        <v>1</v>
      </c>
      <c r="M18" s="120">
        <v>13</v>
      </c>
      <c r="N18" s="14"/>
      <c r="O18" s="16">
        <v>12</v>
      </c>
      <c r="P18" s="14">
        <v>108</v>
      </c>
      <c r="Q18" s="14">
        <v>2</v>
      </c>
      <c r="R18" s="120">
        <v>15</v>
      </c>
    </row>
    <row r="19" spans="1:18" x14ac:dyDescent="0.25">
      <c r="A19" s="94"/>
      <c r="B19" t="s">
        <v>208</v>
      </c>
      <c r="C19" t="s">
        <v>352</v>
      </c>
      <c r="D19" s="125">
        <v>375</v>
      </c>
      <c r="E19" s="16">
        <v>2</v>
      </c>
      <c r="F19" s="14">
        <v>324</v>
      </c>
      <c r="G19" s="14">
        <v>0</v>
      </c>
      <c r="H19" s="120">
        <v>46</v>
      </c>
      <c r="I19" s="14"/>
      <c r="J19" s="16">
        <v>2</v>
      </c>
      <c r="K19" s="14">
        <v>326</v>
      </c>
      <c r="L19" s="14">
        <v>0</v>
      </c>
      <c r="M19" s="120">
        <v>47</v>
      </c>
      <c r="N19" s="14"/>
      <c r="O19" s="16">
        <v>2</v>
      </c>
      <c r="P19" s="14">
        <v>337</v>
      </c>
      <c r="Q19" s="14">
        <v>0</v>
      </c>
      <c r="R19" s="120">
        <v>48</v>
      </c>
    </row>
    <row r="20" spans="1:18" x14ac:dyDescent="0.25">
      <c r="A20" s="94"/>
      <c r="B20" t="s">
        <v>216</v>
      </c>
      <c r="C20" t="s">
        <v>331</v>
      </c>
      <c r="D20" s="125">
        <v>407</v>
      </c>
      <c r="E20" s="16">
        <v>107</v>
      </c>
      <c r="F20" s="14">
        <v>17738</v>
      </c>
      <c r="G20" s="14">
        <v>15</v>
      </c>
      <c r="H20" s="120">
        <v>2534</v>
      </c>
      <c r="I20" s="14"/>
      <c r="J20" s="16">
        <v>115</v>
      </c>
      <c r="K20" s="14">
        <v>19357</v>
      </c>
      <c r="L20" s="14">
        <v>16</v>
      </c>
      <c r="M20" s="120">
        <v>2765</v>
      </c>
      <c r="N20" s="14"/>
      <c r="O20" s="16">
        <v>95</v>
      </c>
      <c r="P20" s="14">
        <v>16761</v>
      </c>
      <c r="Q20" s="14">
        <v>14</v>
      </c>
      <c r="R20" s="120">
        <v>2394</v>
      </c>
    </row>
    <row r="21" spans="1:18" x14ac:dyDescent="0.25">
      <c r="A21" s="94"/>
      <c r="B21" t="s">
        <v>219</v>
      </c>
      <c r="C21" t="s">
        <v>273</v>
      </c>
      <c r="D21" s="125">
        <v>197</v>
      </c>
      <c r="E21" s="16">
        <v>51</v>
      </c>
      <c r="F21" s="14">
        <v>8110</v>
      </c>
      <c r="G21" s="14">
        <v>7</v>
      </c>
      <c r="H21" s="120">
        <v>1159</v>
      </c>
      <c r="I21" s="14"/>
      <c r="J21" s="16">
        <v>49</v>
      </c>
      <c r="K21" s="14">
        <v>7855</v>
      </c>
      <c r="L21" s="14">
        <v>7</v>
      </c>
      <c r="M21" s="120">
        <v>1122</v>
      </c>
      <c r="N21" s="14"/>
      <c r="O21" s="16">
        <v>47</v>
      </c>
      <c r="P21" s="14">
        <v>7801</v>
      </c>
      <c r="Q21" s="14">
        <v>7</v>
      </c>
      <c r="R21" s="120">
        <v>1114</v>
      </c>
    </row>
    <row r="22" spans="1:18" x14ac:dyDescent="0.25">
      <c r="A22" s="94"/>
      <c r="B22" t="s">
        <v>228</v>
      </c>
      <c r="C22" t="s">
        <v>282</v>
      </c>
      <c r="D22" s="125">
        <v>256</v>
      </c>
      <c r="E22" s="16">
        <v>129</v>
      </c>
      <c r="F22" s="14">
        <v>21936</v>
      </c>
      <c r="G22" s="14">
        <v>18</v>
      </c>
      <c r="H22" s="120">
        <v>3134</v>
      </c>
      <c r="I22" s="14"/>
      <c r="J22" s="16">
        <v>138</v>
      </c>
      <c r="K22" s="14">
        <v>23341</v>
      </c>
      <c r="L22" s="14">
        <v>20</v>
      </c>
      <c r="M22" s="120">
        <v>3334</v>
      </c>
      <c r="N22" s="14"/>
      <c r="O22" s="16">
        <v>108</v>
      </c>
      <c r="P22" s="14">
        <v>18632</v>
      </c>
      <c r="Q22" s="14">
        <v>16</v>
      </c>
      <c r="R22" s="120">
        <v>2662</v>
      </c>
    </row>
    <row r="23" spans="1:18" x14ac:dyDescent="0.25">
      <c r="A23" s="94"/>
      <c r="B23" t="s">
        <v>223</v>
      </c>
      <c r="C23" t="s">
        <v>367</v>
      </c>
      <c r="D23" s="125">
        <v>173</v>
      </c>
      <c r="E23" s="16">
        <v>18</v>
      </c>
      <c r="F23" s="14">
        <v>2977</v>
      </c>
      <c r="G23" s="14">
        <v>3</v>
      </c>
      <c r="H23" s="120">
        <v>425</v>
      </c>
      <c r="I23" s="14"/>
      <c r="J23" s="16">
        <v>18</v>
      </c>
      <c r="K23" s="14">
        <v>2786</v>
      </c>
      <c r="L23" s="14">
        <v>2</v>
      </c>
      <c r="M23" s="120">
        <v>398</v>
      </c>
      <c r="N23" s="14"/>
      <c r="O23" s="16">
        <v>7</v>
      </c>
      <c r="P23" s="14">
        <v>1001</v>
      </c>
      <c r="Q23" s="14">
        <v>1</v>
      </c>
      <c r="R23" s="120">
        <v>143</v>
      </c>
    </row>
    <row r="24" spans="1:18" x14ac:dyDescent="0.25">
      <c r="A24" s="94"/>
      <c r="B24" t="s">
        <v>231</v>
      </c>
      <c r="C24" t="s">
        <v>368</v>
      </c>
      <c r="D24" s="125">
        <v>341</v>
      </c>
      <c r="E24" s="16">
        <v>4</v>
      </c>
      <c r="F24" s="14">
        <v>714</v>
      </c>
      <c r="G24" s="14">
        <v>1</v>
      </c>
      <c r="H24" s="120">
        <v>102</v>
      </c>
      <c r="I24" s="14"/>
      <c r="J24" s="16">
        <v>4</v>
      </c>
      <c r="K24" s="14">
        <v>763</v>
      </c>
      <c r="L24" s="14">
        <v>1</v>
      </c>
      <c r="M24" s="120">
        <v>109</v>
      </c>
      <c r="N24" s="14"/>
      <c r="O24" s="16"/>
      <c r="P24" s="14"/>
      <c r="Q24" s="14"/>
      <c r="R24" s="120"/>
    </row>
    <row r="25" spans="1:18" x14ac:dyDescent="0.25">
      <c r="A25" s="94"/>
      <c r="B25" t="s">
        <v>452</v>
      </c>
      <c r="C25" t="s">
        <v>451</v>
      </c>
      <c r="D25" s="125">
        <v>493</v>
      </c>
      <c r="E25" s="16"/>
      <c r="F25" s="14"/>
      <c r="G25" s="14"/>
      <c r="H25" s="120"/>
      <c r="I25" s="14"/>
      <c r="J25" s="16"/>
      <c r="K25" s="14"/>
      <c r="L25" s="14"/>
      <c r="M25" s="120"/>
      <c r="N25" s="14"/>
      <c r="O25" s="16">
        <v>2</v>
      </c>
      <c r="P25" s="14">
        <v>384</v>
      </c>
      <c r="Q25" s="14">
        <v>0</v>
      </c>
      <c r="R25" s="120">
        <v>55</v>
      </c>
    </row>
    <row r="26" spans="1:18" x14ac:dyDescent="0.25">
      <c r="A26" s="94"/>
      <c r="B26" t="s">
        <v>234</v>
      </c>
      <c r="C26" t="s">
        <v>373</v>
      </c>
      <c r="D26" s="125">
        <v>345</v>
      </c>
      <c r="E26" s="16">
        <v>86</v>
      </c>
      <c r="F26" s="14">
        <v>13205</v>
      </c>
      <c r="G26" s="14">
        <v>12</v>
      </c>
      <c r="H26" s="120">
        <v>1886</v>
      </c>
      <c r="I26" s="14"/>
      <c r="J26" s="16">
        <v>82</v>
      </c>
      <c r="K26" s="14">
        <v>12811</v>
      </c>
      <c r="L26" s="14">
        <v>12</v>
      </c>
      <c r="M26" s="120">
        <v>1830</v>
      </c>
      <c r="N26" s="14"/>
      <c r="O26" s="16">
        <v>55</v>
      </c>
      <c r="P26" s="14">
        <v>8488</v>
      </c>
      <c r="Q26" s="14">
        <v>8</v>
      </c>
      <c r="R26" s="120">
        <v>1213</v>
      </c>
    </row>
    <row r="27" spans="1:18" x14ac:dyDescent="0.25">
      <c r="A27" s="94"/>
      <c r="B27" t="s">
        <v>241</v>
      </c>
      <c r="C27" t="s">
        <v>375</v>
      </c>
      <c r="D27" s="125">
        <v>258</v>
      </c>
      <c r="E27" s="16">
        <v>136</v>
      </c>
      <c r="F27" s="14">
        <v>22623</v>
      </c>
      <c r="G27" s="14">
        <v>19</v>
      </c>
      <c r="H27" s="120">
        <v>3232</v>
      </c>
      <c r="I27" s="14"/>
      <c r="J27" s="16">
        <v>145</v>
      </c>
      <c r="K27" s="14">
        <v>24349</v>
      </c>
      <c r="L27" s="14">
        <v>21</v>
      </c>
      <c r="M27" s="120">
        <v>3478</v>
      </c>
      <c r="N27" s="14"/>
      <c r="O27" s="16">
        <v>112</v>
      </c>
      <c r="P27" s="14">
        <v>19167</v>
      </c>
      <c r="Q27" s="14">
        <v>16</v>
      </c>
      <c r="R27" s="120">
        <v>2738</v>
      </c>
    </row>
    <row r="28" spans="1:18" x14ac:dyDescent="0.25">
      <c r="A28" s="94"/>
      <c r="B28" t="s">
        <v>244</v>
      </c>
      <c r="C28" t="s">
        <v>377</v>
      </c>
      <c r="D28" s="125">
        <v>288</v>
      </c>
      <c r="E28" s="16">
        <v>19</v>
      </c>
      <c r="F28" s="14">
        <v>2788</v>
      </c>
      <c r="G28" s="14">
        <v>3</v>
      </c>
      <c r="H28" s="120">
        <v>398</v>
      </c>
      <c r="I28" s="14"/>
      <c r="J28" s="16">
        <v>19</v>
      </c>
      <c r="K28" s="14">
        <v>2718</v>
      </c>
      <c r="L28" s="14">
        <v>3</v>
      </c>
      <c r="M28" s="120">
        <v>388</v>
      </c>
      <c r="N28" s="14"/>
      <c r="O28" s="16">
        <v>20</v>
      </c>
      <c r="P28" s="14">
        <v>2903</v>
      </c>
      <c r="Q28" s="14">
        <v>3</v>
      </c>
      <c r="R28" s="120">
        <v>415</v>
      </c>
    </row>
    <row r="29" spans="1:18" x14ac:dyDescent="0.25">
      <c r="A29" s="94"/>
      <c r="B29" t="s">
        <v>240</v>
      </c>
      <c r="C29" t="s">
        <v>378</v>
      </c>
      <c r="D29" s="125">
        <v>0</v>
      </c>
      <c r="E29" s="16">
        <v>2</v>
      </c>
      <c r="F29" s="14">
        <v>228</v>
      </c>
      <c r="G29" s="14">
        <v>0</v>
      </c>
      <c r="H29" s="120">
        <v>33</v>
      </c>
      <c r="I29" s="14"/>
      <c r="J29" s="16">
        <v>2</v>
      </c>
      <c r="K29" s="14">
        <v>265</v>
      </c>
      <c r="L29" s="14">
        <v>0</v>
      </c>
      <c r="M29" s="120">
        <v>38</v>
      </c>
      <c r="N29" s="14"/>
      <c r="O29" s="16"/>
      <c r="P29" s="14"/>
      <c r="Q29" s="14"/>
      <c r="R29" s="120"/>
    </row>
    <row r="30" spans="1:18" x14ac:dyDescent="0.25">
      <c r="A30" s="94"/>
      <c r="B30" t="s">
        <v>255</v>
      </c>
      <c r="C30" t="s">
        <v>380</v>
      </c>
      <c r="D30" s="125">
        <v>359</v>
      </c>
      <c r="E30" s="16">
        <v>7</v>
      </c>
      <c r="F30" s="14">
        <v>1236</v>
      </c>
      <c r="G30" s="14">
        <v>1</v>
      </c>
      <c r="H30" s="120">
        <v>177</v>
      </c>
      <c r="I30" s="14"/>
      <c r="J30" s="16">
        <v>8</v>
      </c>
      <c r="K30" s="14">
        <v>1271</v>
      </c>
      <c r="L30" s="14">
        <v>1</v>
      </c>
      <c r="M30" s="120">
        <v>182</v>
      </c>
      <c r="N30" s="14"/>
      <c r="O30" s="16">
        <v>8</v>
      </c>
      <c r="P30" s="14">
        <v>1452</v>
      </c>
      <c r="Q30" s="14">
        <v>1</v>
      </c>
      <c r="R30" s="120">
        <v>207</v>
      </c>
    </row>
    <row r="31" spans="1:18" x14ac:dyDescent="0.25">
      <c r="A31" s="94"/>
      <c r="B31" t="s">
        <v>222</v>
      </c>
      <c r="C31" t="s">
        <v>383</v>
      </c>
      <c r="D31" s="125">
        <v>0</v>
      </c>
      <c r="E31" s="16">
        <v>0</v>
      </c>
      <c r="F31" s="14">
        <v>70</v>
      </c>
      <c r="G31" s="14">
        <v>0</v>
      </c>
      <c r="H31" s="120">
        <v>10</v>
      </c>
      <c r="I31" s="14"/>
      <c r="J31" s="16"/>
      <c r="K31" s="14"/>
      <c r="L31" s="14"/>
      <c r="M31" s="120"/>
      <c r="N31" s="14"/>
      <c r="O31" s="16">
        <v>0</v>
      </c>
      <c r="P31" s="14">
        <v>53</v>
      </c>
      <c r="Q31" s="14">
        <v>0</v>
      </c>
      <c r="R31" s="120">
        <v>8</v>
      </c>
    </row>
    <row r="32" spans="1:18" x14ac:dyDescent="0.25">
      <c r="A32" s="94"/>
      <c r="B32" t="s">
        <v>242</v>
      </c>
      <c r="C32" t="s">
        <v>384</v>
      </c>
      <c r="D32" s="125">
        <v>414</v>
      </c>
      <c r="E32" s="16">
        <v>109</v>
      </c>
      <c r="F32" s="14">
        <v>18995</v>
      </c>
      <c r="G32" s="14">
        <v>16</v>
      </c>
      <c r="H32" s="120">
        <v>2714</v>
      </c>
      <c r="I32" s="14"/>
      <c r="J32" s="16">
        <v>112</v>
      </c>
      <c r="K32" s="14">
        <v>19103</v>
      </c>
      <c r="L32" s="14">
        <v>16</v>
      </c>
      <c r="M32" s="120">
        <v>2729</v>
      </c>
      <c r="N32" s="14"/>
      <c r="O32" s="16">
        <v>109</v>
      </c>
      <c r="P32" s="14">
        <v>17190</v>
      </c>
      <c r="Q32" s="14">
        <v>16</v>
      </c>
      <c r="R32" s="120">
        <v>2456</v>
      </c>
    </row>
    <row r="33" spans="1:18" x14ac:dyDescent="0.25">
      <c r="A33" s="94"/>
      <c r="B33" t="s">
        <v>243</v>
      </c>
      <c r="C33" t="s">
        <v>387</v>
      </c>
      <c r="D33" s="125">
        <v>386</v>
      </c>
      <c r="E33" s="16">
        <v>80</v>
      </c>
      <c r="F33" s="14">
        <v>12475</v>
      </c>
      <c r="G33" s="14">
        <v>11</v>
      </c>
      <c r="H33" s="120">
        <v>1782</v>
      </c>
      <c r="I33" s="14"/>
      <c r="J33" s="16">
        <v>74</v>
      </c>
      <c r="K33" s="14">
        <v>11618</v>
      </c>
      <c r="L33" s="14">
        <v>11</v>
      </c>
      <c r="M33" s="120">
        <v>1660</v>
      </c>
      <c r="N33" s="14"/>
      <c r="O33" s="16">
        <v>73</v>
      </c>
      <c r="P33" s="14">
        <v>12156</v>
      </c>
      <c r="Q33" s="14">
        <v>10</v>
      </c>
      <c r="R33" s="120">
        <v>1737</v>
      </c>
    </row>
    <row r="34" spans="1:18" x14ac:dyDescent="0.25">
      <c r="A34" s="94"/>
      <c r="B34" t="s">
        <v>238</v>
      </c>
      <c r="C34" t="s">
        <v>388</v>
      </c>
      <c r="D34" s="125">
        <v>368</v>
      </c>
      <c r="E34" s="16">
        <v>91</v>
      </c>
      <c r="F34" s="14">
        <v>15606</v>
      </c>
      <c r="G34" s="14">
        <v>13</v>
      </c>
      <c r="H34" s="120">
        <v>2229</v>
      </c>
      <c r="I34" s="14"/>
      <c r="J34" s="16">
        <v>89</v>
      </c>
      <c r="K34" s="14">
        <v>15155</v>
      </c>
      <c r="L34" s="14">
        <v>13</v>
      </c>
      <c r="M34" s="120">
        <v>2165</v>
      </c>
      <c r="N34" s="14"/>
      <c r="O34" s="16">
        <v>69</v>
      </c>
      <c r="P34" s="14">
        <v>11950</v>
      </c>
      <c r="Q34" s="14">
        <v>10</v>
      </c>
      <c r="R34" s="120">
        <v>1707</v>
      </c>
    </row>
    <row r="35" spans="1:18" x14ac:dyDescent="0.25">
      <c r="A35" s="94"/>
      <c r="B35" t="s">
        <v>237</v>
      </c>
      <c r="C35" t="s">
        <v>389</v>
      </c>
      <c r="D35" s="125">
        <v>397</v>
      </c>
      <c r="E35" s="16">
        <v>113</v>
      </c>
      <c r="F35" s="14">
        <v>17961</v>
      </c>
      <c r="G35" s="14">
        <v>16</v>
      </c>
      <c r="H35" s="120">
        <v>2566</v>
      </c>
      <c r="I35" s="14"/>
      <c r="J35" s="16">
        <v>114</v>
      </c>
      <c r="K35" s="14">
        <v>18308</v>
      </c>
      <c r="L35" s="14">
        <v>16</v>
      </c>
      <c r="M35" s="120">
        <v>2615</v>
      </c>
      <c r="N35" s="14"/>
      <c r="O35" s="16">
        <v>86</v>
      </c>
      <c r="P35" s="14">
        <v>13861</v>
      </c>
      <c r="Q35" s="14">
        <v>12</v>
      </c>
      <c r="R35" s="120">
        <v>1980</v>
      </c>
    </row>
    <row r="36" spans="1:18" x14ac:dyDescent="0.25">
      <c r="A36" s="94"/>
      <c r="B36" t="s">
        <v>245</v>
      </c>
      <c r="C36" t="s">
        <v>390</v>
      </c>
      <c r="D36" s="125">
        <v>310</v>
      </c>
      <c r="E36" s="16">
        <v>2</v>
      </c>
      <c r="F36" s="14">
        <v>295</v>
      </c>
      <c r="G36" s="14">
        <v>0</v>
      </c>
      <c r="H36" s="120">
        <v>42</v>
      </c>
      <c r="I36" s="14"/>
      <c r="J36" s="16">
        <v>2</v>
      </c>
      <c r="K36" s="14">
        <v>342</v>
      </c>
      <c r="L36" s="14">
        <v>0</v>
      </c>
      <c r="M36" s="120">
        <v>49</v>
      </c>
      <c r="N36" s="14"/>
      <c r="O36" s="16">
        <v>2</v>
      </c>
      <c r="P36" s="14">
        <v>344</v>
      </c>
      <c r="Q36" s="14">
        <v>0</v>
      </c>
      <c r="R36" s="120">
        <v>49</v>
      </c>
    </row>
    <row r="37" spans="1:18" x14ac:dyDescent="0.25">
      <c r="A37" s="94"/>
      <c r="B37" t="s">
        <v>220</v>
      </c>
      <c r="C37" t="s">
        <v>391</v>
      </c>
      <c r="D37" s="125">
        <v>226</v>
      </c>
      <c r="E37" s="16">
        <v>88</v>
      </c>
      <c r="F37" s="14">
        <v>13869</v>
      </c>
      <c r="G37" s="14">
        <v>13</v>
      </c>
      <c r="H37" s="120">
        <v>1981</v>
      </c>
      <c r="I37" s="14"/>
      <c r="J37" s="16">
        <v>90</v>
      </c>
      <c r="K37" s="14">
        <v>14294</v>
      </c>
      <c r="L37" s="14">
        <v>13</v>
      </c>
      <c r="M37" s="120">
        <v>2042</v>
      </c>
      <c r="N37" s="14"/>
      <c r="O37" s="16">
        <v>89</v>
      </c>
      <c r="P37" s="14">
        <v>14246</v>
      </c>
      <c r="Q37" s="14">
        <v>13</v>
      </c>
      <c r="R37" s="120">
        <v>2035</v>
      </c>
    </row>
    <row r="38" spans="1:18" x14ac:dyDescent="0.25">
      <c r="A38" s="94"/>
      <c r="B38" t="s">
        <v>246</v>
      </c>
      <c r="C38" t="s">
        <v>393</v>
      </c>
      <c r="D38" s="125">
        <v>454</v>
      </c>
      <c r="E38" s="16">
        <v>2</v>
      </c>
      <c r="F38" s="14">
        <v>266</v>
      </c>
      <c r="G38" s="14">
        <v>0</v>
      </c>
      <c r="H38" s="120">
        <v>38</v>
      </c>
      <c r="I38" s="14"/>
      <c r="J38" s="16">
        <v>3</v>
      </c>
      <c r="K38" s="14">
        <v>446</v>
      </c>
      <c r="L38" s="14">
        <v>0</v>
      </c>
      <c r="M38" s="120">
        <v>64</v>
      </c>
      <c r="N38" s="14"/>
      <c r="O38" s="16">
        <v>3</v>
      </c>
      <c r="P38" s="14">
        <v>640</v>
      </c>
      <c r="Q38" s="14">
        <v>0</v>
      </c>
      <c r="R38" s="120">
        <v>91</v>
      </c>
    </row>
    <row r="39" spans="1:18" x14ac:dyDescent="0.25">
      <c r="A39" s="94"/>
      <c r="B39" t="s">
        <v>259</v>
      </c>
      <c r="C39" t="s">
        <v>397</v>
      </c>
      <c r="D39" s="125">
        <v>365</v>
      </c>
      <c r="E39" s="16">
        <v>20</v>
      </c>
      <c r="F39" s="14">
        <v>3163</v>
      </c>
      <c r="G39" s="14">
        <v>3</v>
      </c>
      <c r="H39" s="120">
        <v>452</v>
      </c>
      <c r="I39" s="14"/>
      <c r="J39" s="16">
        <v>20</v>
      </c>
      <c r="K39" s="14">
        <v>3205</v>
      </c>
      <c r="L39" s="14">
        <v>3</v>
      </c>
      <c r="M39" s="120">
        <v>458</v>
      </c>
      <c r="N39" s="14"/>
      <c r="O39" s="16">
        <v>14</v>
      </c>
      <c r="P39" s="14">
        <v>2100</v>
      </c>
      <c r="Q39" s="14">
        <v>2</v>
      </c>
      <c r="R39" s="120">
        <v>300</v>
      </c>
    </row>
    <row r="40" spans="1:18" x14ac:dyDescent="0.25">
      <c r="A40" s="94"/>
      <c r="B40" t="s">
        <v>456</v>
      </c>
      <c r="C40" t="s">
        <v>455</v>
      </c>
      <c r="D40" s="125">
        <v>0</v>
      </c>
      <c r="E40" s="16"/>
      <c r="F40" s="14"/>
      <c r="G40" s="14"/>
      <c r="H40" s="120"/>
      <c r="I40" s="14"/>
      <c r="J40" s="16">
        <v>2</v>
      </c>
      <c r="K40" s="14">
        <v>295</v>
      </c>
      <c r="L40" s="14">
        <v>0</v>
      </c>
      <c r="M40" s="120">
        <v>42</v>
      </c>
      <c r="N40" s="14"/>
      <c r="O40" s="16"/>
      <c r="P40" s="14"/>
      <c r="Q40" s="14"/>
      <c r="R40" s="120"/>
    </row>
    <row r="41" spans="1:18" ht="15.75" thickBot="1" x14ac:dyDescent="0.3">
      <c r="A41" s="94"/>
      <c r="B41" t="s">
        <v>460</v>
      </c>
      <c r="C41" t="s">
        <v>459</v>
      </c>
      <c r="D41" s="125">
        <v>0</v>
      </c>
      <c r="E41" s="16"/>
      <c r="F41" s="14"/>
      <c r="G41" s="14"/>
      <c r="H41" s="120"/>
      <c r="I41" s="14"/>
      <c r="J41" s="16">
        <v>1</v>
      </c>
      <c r="K41" s="14">
        <v>162</v>
      </c>
      <c r="L41" s="14">
        <v>0</v>
      </c>
      <c r="M41" s="120">
        <v>23</v>
      </c>
      <c r="N41" s="14"/>
      <c r="O41" s="16"/>
      <c r="P41" s="14"/>
      <c r="Q41" s="14"/>
      <c r="R41" s="120"/>
    </row>
    <row r="42" spans="1:18" ht="15.75" thickBot="1" x14ac:dyDescent="0.3">
      <c r="A42" s="51" t="s">
        <v>469</v>
      </c>
      <c r="B42" s="57"/>
      <c r="C42" s="52"/>
      <c r="D42" s="103"/>
      <c r="E42" s="97">
        <v>1487</v>
      </c>
      <c r="F42" s="86">
        <v>240077</v>
      </c>
      <c r="G42" s="86">
        <v>210</v>
      </c>
      <c r="H42" s="121">
        <v>34296</v>
      </c>
      <c r="I42" s="86"/>
      <c r="J42" s="97">
        <v>1520</v>
      </c>
      <c r="K42" s="86">
        <v>247271</v>
      </c>
      <c r="L42" s="86">
        <v>215</v>
      </c>
      <c r="M42" s="121">
        <v>35325</v>
      </c>
      <c r="N42" s="86"/>
      <c r="O42" s="97">
        <v>1307</v>
      </c>
      <c r="P42" s="86">
        <v>207336</v>
      </c>
      <c r="Q42" s="86">
        <v>186</v>
      </c>
      <c r="R42" s="121">
        <v>29619</v>
      </c>
    </row>
    <row r="43" spans="1:18" x14ac:dyDescent="0.25">
      <c r="A43" s="94" t="s">
        <v>470</v>
      </c>
      <c r="B43" t="s">
        <v>121</v>
      </c>
      <c r="C43" t="s">
        <v>283</v>
      </c>
      <c r="D43" s="125">
        <v>758</v>
      </c>
      <c r="E43" s="16">
        <v>7</v>
      </c>
      <c r="F43" s="14">
        <v>1080</v>
      </c>
      <c r="G43" s="14">
        <v>1</v>
      </c>
      <c r="H43" s="120">
        <v>154</v>
      </c>
      <c r="I43" s="14"/>
      <c r="J43" s="16">
        <v>7</v>
      </c>
      <c r="K43" s="14">
        <v>1050</v>
      </c>
      <c r="L43" s="14">
        <v>1</v>
      </c>
      <c r="M43" s="120">
        <v>150</v>
      </c>
      <c r="N43" s="14"/>
      <c r="O43" s="16">
        <v>8</v>
      </c>
      <c r="P43" s="14">
        <v>1162</v>
      </c>
      <c r="Q43" s="14">
        <v>1</v>
      </c>
      <c r="R43" s="120">
        <v>166</v>
      </c>
    </row>
    <row r="44" spans="1:18" x14ac:dyDescent="0.25">
      <c r="A44" s="94"/>
      <c r="B44" t="s">
        <v>132</v>
      </c>
      <c r="C44" t="s">
        <v>298</v>
      </c>
      <c r="D44" s="125">
        <v>755</v>
      </c>
      <c r="E44" s="16">
        <v>2</v>
      </c>
      <c r="F44" s="14">
        <v>317</v>
      </c>
      <c r="G44" s="14">
        <v>0</v>
      </c>
      <c r="H44" s="120">
        <v>45</v>
      </c>
      <c r="I44" s="14"/>
      <c r="J44" s="16">
        <v>2</v>
      </c>
      <c r="K44" s="14">
        <v>312</v>
      </c>
      <c r="L44" s="14">
        <v>0</v>
      </c>
      <c r="M44" s="120">
        <v>45</v>
      </c>
      <c r="N44" s="14"/>
      <c r="O44" s="16">
        <v>2</v>
      </c>
      <c r="P44" s="14">
        <v>351</v>
      </c>
      <c r="Q44" s="14">
        <v>0</v>
      </c>
      <c r="R44" s="120">
        <v>50</v>
      </c>
    </row>
    <row r="45" spans="1:18" x14ac:dyDescent="0.25">
      <c r="A45" s="94"/>
      <c r="B45" t="s">
        <v>131</v>
      </c>
      <c r="C45" t="s">
        <v>302</v>
      </c>
      <c r="D45" s="125">
        <v>954</v>
      </c>
      <c r="E45" s="16">
        <v>17</v>
      </c>
      <c r="F45" s="14">
        <v>2650</v>
      </c>
      <c r="G45" s="14">
        <v>2</v>
      </c>
      <c r="H45" s="120">
        <v>379</v>
      </c>
      <c r="I45" s="14"/>
      <c r="J45" s="16">
        <v>17</v>
      </c>
      <c r="K45" s="14">
        <v>2633</v>
      </c>
      <c r="L45" s="14">
        <v>2</v>
      </c>
      <c r="M45" s="120">
        <v>376</v>
      </c>
      <c r="N45" s="14"/>
      <c r="O45" s="16">
        <v>16</v>
      </c>
      <c r="P45" s="14">
        <v>2480</v>
      </c>
      <c r="Q45" s="14">
        <v>2</v>
      </c>
      <c r="R45" s="120">
        <v>354</v>
      </c>
    </row>
    <row r="46" spans="1:18" x14ac:dyDescent="0.25">
      <c r="A46" s="94"/>
      <c r="B46" t="s">
        <v>135</v>
      </c>
      <c r="C46" t="s">
        <v>286</v>
      </c>
      <c r="D46" s="125">
        <v>520</v>
      </c>
      <c r="E46" s="16">
        <v>29</v>
      </c>
      <c r="F46" s="14">
        <v>4197</v>
      </c>
      <c r="G46" s="14">
        <v>4</v>
      </c>
      <c r="H46" s="120">
        <v>600</v>
      </c>
      <c r="I46" s="14"/>
      <c r="J46" s="16">
        <v>28</v>
      </c>
      <c r="K46" s="14">
        <v>4154</v>
      </c>
      <c r="L46" s="14">
        <v>4</v>
      </c>
      <c r="M46" s="120">
        <v>593</v>
      </c>
      <c r="N46" s="14"/>
      <c r="O46" s="16">
        <v>14</v>
      </c>
      <c r="P46" s="14">
        <v>2149</v>
      </c>
      <c r="Q46" s="14">
        <v>2</v>
      </c>
      <c r="R46" s="120">
        <v>307</v>
      </c>
    </row>
    <row r="47" spans="1:18" x14ac:dyDescent="0.25">
      <c r="A47" s="94"/>
      <c r="B47" t="s">
        <v>137</v>
      </c>
      <c r="C47" t="s">
        <v>312</v>
      </c>
      <c r="D47" s="125">
        <v>701</v>
      </c>
      <c r="E47" s="16">
        <v>14</v>
      </c>
      <c r="F47" s="14">
        <v>2081</v>
      </c>
      <c r="G47" s="14">
        <v>2</v>
      </c>
      <c r="H47" s="120">
        <v>297</v>
      </c>
      <c r="I47" s="14"/>
      <c r="J47" s="16">
        <v>14</v>
      </c>
      <c r="K47" s="14">
        <v>2055</v>
      </c>
      <c r="L47" s="14">
        <v>2</v>
      </c>
      <c r="M47" s="120">
        <v>294</v>
      </c>
      <c r="N47" s="14"/>
      <c r="O47" s="16">
        <v>15</v>
      </c>
      <c r="P47" s="14">
        <v>2217</v>
      </c>
      <c r="Q47" s="14">
        <v>2</v>
      </c>
      <c r="R47" s="120">
        <v>317</v>
      </c>
    </row>
    <row r="48" spans="1:18" x14ac:dyDescent="0.25">
      <c r="A48" s="94"/>
      <c r="B48" t="s">
        <v>147</v>
      </c>
      <c r="C48" t="s">
        <v>314</v>
      </c>
      <c r="D48" s="125">
        <v>604</v>
      </c>
      <c r="E48" s="16">
        <v>19</v>
      </c>
      <c r="F48" s="14">
        <v>3066</v>
      </c>
      <c r="G48" s="14">
        <v>3</v>
      </c>
      <c r="H48" s="120">
        <v>438</v>
      </c>
      <c r="I48" s="14"/>
      <c r="J48" s="16">
        <v>19</v>
      </c>
      <c r="K48" s="14">
        <v>2878</v>
      </c>
      <c r="L48" s="14">
        <v>3</v>
      </c>
      <c r="M48" s="120">
        <v>411</v>
      </c>
      <c r="N48" s="14"/>
      <c r="O48" s="16">
        <v>20</v>
      </c>
      <c r="P48" s="14">
        <v>3209</v>
      </c>
      <c r="Q48" s="14">
        <v>3</v>
      </c>
      <c r="R48" s="120">
        <v>458</v>
      </c>
    </row>
    <row r="49" spans="1:18" x14ac:dyDescent="0.25">
      <c r="A49" s="94"/>
      <c r="B49" t="s">
        <v>151</v>
      </c>
      <c r="C49" t="s">
        <v>315</v>
      </c>
      <c r="D49" s="125">
        <v>629</v>
      </c>
      <c r="E49" s="16">
        <v>177</v>
      </c>
      <c r="F49" s="14">
        <v>30056</v>
      </c>
      <c r="G49" s="14">
        <v>25</v>
      </c>
      <c r="H49" s="120">
        <v>4294</v>
      </c>
      <c r="I49" s="14"/>
      <c r="J49" s="16">
        <v>185</v>
      </c>
      <c r="K49" s="14">
        <v>31100</v>
      </c>
      <c r="L49" s="14">
        <v>26</v>
      </c>
      <c r="M49" s="120">
        <v>4443</v>
      </c>
      <c r="N49" s="14"/>
      <c r="O49" s="16">
        <v>151</v>
      </c>
      <c r="P49" s="14">
        <v>25903</v>
      </c>
      <c r="Q49" s="14">
        <v>22</v>
      </c>
      <c r="R49" s="120">
        <v>3700</v>
      </c>
    </row>
    <row r="50" spans="1:18" x14ac:dyDescent="0.25">
      <c r="A50" s="94"/>
      <c r="B50" t="s">
        <v>156</v>
      </c>
      <c r="C50" t="s">
        <v>317</v>
      </c>
      <c r="D50" s="125">
        <v>584</v>
      </c>
      <c r="E50" s="16">
        <v>25</v>
      </c>
      <c r="F50" s="14">
        <v>3879</v>
      </c>
      <c r="G50" s="14">
        <v>4</v>
      </c>
      <c r="H50" s="120">
        <v>554</v>
      </c>
      <c r="I50" s="14"/>
      <c r="J50" s="16">
        <v>24</v>
      </c>
      <c r="K50" s="14">
        <v>3858</v>
      </c>
      <c r="L50" s="14">
        <v>3</v>
      </c>
      <c r="M50" s="120">
        <v>551</v>
      </c>
      <c r="N50" s="14"/>
      <c r="O50" s="16">
        <v>19</v>
      </c>
      <c r="P50" s="14">
        <v>3219</v>
      </c>
      <c r="Q50" s="14">
        <v>3</v>
      </c>
      <c r="R50" s="120">
        <v>460</v>
      </c>
    </row>
    <row r="51" spans="1:18" x14ac:dyDescent="0.25">
      <c r="A51" s="94"/>
      <c r="B51" t="s">
        <v>157</v>
      </c>
      <c r="C51" t="s">
        <v>335</v>
      </c>
      <c r="D51" s="125">
        <v>699</v>
      </c>
      <c r="E51" s="16">
        <v>10</v>
      </c>
      <c r="F51" s="14">
        <v>1626</v>
      </c>
      <c r="G51" s="14">
        <v>1</v>
      </c>
      <c r="H51" s="120">
        <v>232</v>
      </c>
      <c r="I51" s="14"/>
      <c r="J51" s="16">
        <v>11</v>
      </c>
      <c r="K51" s="14">
        <v>1769</v>
      </c>
      <c r="L51" s="14">
        <v>2</v>
      </c>
      <c r="M51" s="120">
        <v>253</v>
      </c>
      <c r="N51" s="14"/>
      <c r="O51" s="16">
        <v>9</v>
      </c>
      <c r="P51" s="14">
        <v>1429</v>
      </c>
      <c r="Q51" s="14">
        <v>1</v>
      </c>
      <c r="R51" s="120">
        <v>204</v>
      </c>
    </row>
    <row r="52" spans="1:18" x14ac:dyDescent="0.25">
      <c r="A52" s="94"/>
      <c r="B52" t="s">
        <v>183</v>
      </c>
      <c r="C52" t="s">
        <v>338</v>
      </c>
      <c r="D52" s="125">
        <v>846</v>
      </c>
      <c r="E52" s="16">
        <v>2</v>
      </c>
      <c r="F52" s="14">
        <v>289</v>
      </c>
      <c r="G52" s="14">
        <v>0</v>
      </c>
      <c r="H52" s="120">
        <v>41</v>
      </c>
      <c r="I52" s="14"/>
      <c r="J52" s="16">
        <v>2</v>
      </c>
      <c r="K52" s="14">
        <v>328</v>
      </c>
      <c r="L52" s="14">
        <v>0</v>
      </c>
      <c r="M52" s="120">
        <v>47</v>
      </c>
      <c r="N52" s="14"/>
      <c r="O52" s="16">
        <v>2</v>
      </c>
      <c r="P52" s="14">
        <v>344</v>
      </c>
      <c r="Q52" s="14">
        <v>0</v>
      </c>
      <c r="R52" s="120">
        <v>49</v>
      </c>
    </row>
    <row r="53" spans="1:18" x14ac:dyDescent="0.25">
      <c r="A53" s="94"/>
      <c r="B53" t="s">
        <v>252</v>
      </c>
      <c r="C53" t="s">
        <v>320</v>
      </c>
      <c r="D53" s="125">
        <v>806</v>
      </c>
      <c r="E53" s="16">
        <v>11</v>
      </c>
      <c r="F53" s="14">
        <v>1702</v>
      </c>
      <c r="G53" s="14">
        <v>2</v>
      </c>
      <c r="H53" s="120">
        <v>243</v>
      </c>
      <c r="I53" s="14"/>
      <c r="J53" s="16">
        <v>12</v>
      </c>
      <c r="K53" s="14">
        <v>2023</v>
      </c>
      <c r="L53" s="14">
        <v>2</v>
      </c>
      <c r="M53" s="120">
        <v>289</v>
      </c>
      <c r="N53" s="14"/>
      <c r="O53" s="16">
        <v>18</v>
      </c>
      <c r="P53" s="14">
        <v>2765</v>
      </c>
      <c r="Q53" s="14">
        <v>3</v>
      </c>
      <c r="R53" s="120">
        <v>395</v>
      </c>
    </row>
    <row r="54" spans="1:18" x14ac:dyDescent="0.25">
      <c r="A54" s="94"/>
      <c r="B54" t="s">
        <v>168</v>
      </c>
      <c r="C54" t="s">
        <v>343</v>
      </c>
      <c r="D54" s="125">
        <v>971</v>
      </c>
      <c r="E54" s="16">
        <v>2</v>
      </c>
      <c r="F54" s="14">
        <v>302</v>
      </c>
      <c r="G54" s="14">
        <v>0</v>
      </c>
      <c r="H54" s="120">
        <v>43</v>
      </c>
      <c r="I54" s="14"/>
      <c r="J54" s="16">
        <v>2</v>
      </c>
      <c r="K54" s="14">
        <v>349</v>
      </c>
      <c r="L54" s="14">
        <v>0</v>
      </c>
      <c r="M54" s="120">
        <v>50</v>
      </c>
      <c r="N54" s="14"/>
      <c r="O54" s="16">
        <v>2</v>
      </c>
      <c r="P54" s="14">
        <v>351</v>
      </c>
      <c r="Q54" s="14">
        <v>0</v>
      </c>
      <c r="R54" s="120">
        <v>50</v>
      </c>
    </row>
    <row r="55" spans="1:18" x14ac:dyDescent="0.25">
      <c r="A55" s="94"/>
      <c r="B55" t="s">
        <v>171</v>
      </c>
      <c r="C55" t="s">
        <v>345</v>
      </c>
      <c r="D55" s="125">
        <v>811</v>
      </c>
      <c r="E55" s="16">
        <v>2</v>
      </c>
      <c r="F55" s="14">
        <v>324</v>
      </c>
      <c r="G55" s="14">
        <v>0</v>
      </c>
      <c r="H55" s="120">
        <v>46</v>
      </c>
      <c r="I55" s="14"/>
      <c r="J55" s="16">
        <v>2</v>
      </c>
      <c r="K55" s="14">
        <v>305</v>
      </c>
      <c r="L55" s="14">
        <v>0</v>
      </c>
      <c r="M55" s="120">
        <v>44</v>
      </c>
      <c r="N55" s="14"/>
      <c r="O55" s="16">
        <v>2</v>
      </c>
      <c r="P55" s="14">
        <v>337</v>
      </c>
      <c r="Q55" s="14">
        <v>0</v>
      </c>
      <c r="R55" s="120">
        <v>48</v>
      </c>
    </row>
    <row r="56" spans="1:18" x14ac:dyDescent="0.25">
      <c r="A56" s="94"/>
      <c r="B56" t="s">
        <v>264</v>
      </c>
      <c r="C56" t="s">
        <v>323</v>
      </c>
      <c r="D56" s="125">
        <v>987</v>
      </c>
      <c r="E56" s="16">
        <v>4</v>
      </c>
      <c r="F56" s="14">
        <v>596</v>
      </c>
      <c r="G56" s="14">
        <v>1</v>
      </c>
      <c r="H56" s="120">
        <v>85</v>
      </c>
      <c r="I56" s="14"/>
      <c r="J56" s="16">
        <v>4</v>
      </c>
      <c r="K56" s="14">
        <v>669</v>
      </c>
      <c r="L56" s="14">
        <v>1</v>
      </c>
      <c r="M56" s="120">
        <v>96</v>
      </c>
      <c r="N56" s="14"/>
      <c r="O56" s="16">
        <v>3</v>
      </c>
      <c r="P56" s="14">
        <v>509</v>
      </c>
      <c r="Q56" s="14">
        <v>0</v>
      </c>
      <c r="R56" s="120">
        <v>73</v>
      </c>
    </row>
    <row r="57" spans="1:18" x14ac:dyDescent="0.25">
      <c r="A57" s="94"/>
      <c r="B57" t="s">
        <v>179</v>
      </c>
      <c r="C57" t="s">
        <v>346</v>
      </c>
      <c r="D57" s="125">
        <v>539</v>
      </c>
      <c r="E57" s="16">
        <v>2</v>
      </c>
      <c r="F57" s="14">
        <v>317</v>
      </c>
      <c r="G57" s="14">
        <v>0</v>
      </c>
      <c r="H57" s="120">
        <v>45</v>
      </c>
      <c r="I57" s="14"/>
      <c r="J57" s="16">
        <v>2</v>
      </c>
      <c r="K57" s="14">
        <v>291</v>
      </c>
      <c r="L57" s="14">
        <v>0</v>
      </c>
      <c r="M57" s="120">
        <v>42</v>
      </c>
      <c r="N57" s="14"/>
      <c r="O57" s="16">
        <v>2</v>
      </c>
      <c r="P57" s="14">
        <v>344</v>
      </c>
      <c r="Q57" s="14">
        <v>0</v>
      </c>
      <c r="R57" s="120">
        <v>49</v>
      </c>
    </row>
    <row r="58" spans="1:18" x14ac:dyDescent="0.25">
      <c r="A58" s="94"/>
      <c r="B58" t="s">
        <v>195</v>
      </c>
      <c r="C58" t="s">
        <v>362</v>
      </c>
      <c r="D58" s="125">
        <v>775</v>
      </c>
      <c r="E58" s="16">
        <v>7</v>
      </c>
      <c r="F58" s="14">
        <v>1095</v>
      </c>
      <c r="G58" s="14">
        <v>1</v>
      </c>
      <c r="H58" s="120">
        <v>156</v>
      </c>
      <c r="I58" s="14"/>
      <c r="J58" s="16">
        <v>7</v>
      </c>
      <c r="K58" s="14">
        <v>1064</v>
      </c>
      <c r="L58" s="14">
        <v>1</v>
      </c>
      <c r="M58" s="120">
        <v>152</v>
      </c>
      <c r="N58" s="14"/>
      <c r="O58" s="16">
        <v>7</v>
      </c>
      <c r="P58" s="14">
        <v>1015</v>
      </c>
      <c r="Q58" s="14">
        <v>1</v>
      </c>
      <c r="R58" s="120">
        <v>145</v>
      </c>
    </row>
    <row r="59" spans="1:18" x14ac:dyDescent="0.25">
      <c r="A59" s="94"/>
      <c r="B59" t="s">
        <v>202</v>
      </c>
      <c r="C59" t="s">
        <v>365</v>
      </c>
      <c r="D59" s="125">
        <v>796</v>
      </c>
      <c r="E59" s="16">
        <v>8</v>
      </c>
      <c r="F59" s="14">
        <v>1271</v>
      </c>
      <c r="G59" s="14">
        <v>1</v>
      </c>
      <c r="H59" s="120">
        <v>182</v>
      </c>
      <c r="I59" s="14"/>
      <c r="J59" s="16">
        <v>8</v>
      </c>
      <c r="K59" s="14">
        <v>1258</v>
      </c>
      <c r="L59" s="14">
        <v>1</v>
      </c>
      <c r="M59" s="120">
        <v>180</v>
      </c>
      <c r="N59" s="14"/>
      <c r="O59" s="16">
        <v>8</v>
      </c>
      <c r="P59" s="14">
        <v>1130</v>
      </c>
      <c r="Q59" s="14">
        <v>1</v>
      </c>
      <c r="R59" s="120">
        <v>161</v>
      </c>
    </row>
    <row r="60" spans="1:18" x14ac:dyDescent="0.25">
      <c r="A60" s="94"/>
      <c r="B60" t="s">
        <v>197</v>
      </c>
      <c r="C60" t="s">
        <v>349</v>
      </c>
      <c r="D60" s="125">
        <v>599</v>
      </c>
      <c r="E60" s="16">
        <v>3</v>
      </c>
      <c r="F60" s="14">
        <v>499</v>
      </c>
      <c r="G60" s="14">
        <v>0</v>
      </c>
      <c r="H60" s="120">
        <v>71</v>
      </c>
      <c r="I60" s="14"/>
      <c r="J60" s="16">
        <v>2</v>
      </c>
      <c r="K60" s="14">
        <v>291</v>
      </c>
      <c r="L60" s="14">
        <v>0</v>
      </c>
      <c r="M60" s="120">
        <v>42</v>
      </c>
      <c r="N60" s="14"/>
      <c r="O60" s="16">
        <v>3</v>
      </c>
      <c r="P60" s="14">
        <v>492</v>
      </c>
      <c r="Q60" s="14">
        <v>0</v>
      </c>
      <c r="R60" s="120">
        <v>70</v>
      </c>
    </row>
    <row r="61" spans="1:18" x14ac:dyDescent="0.25">
      <c r="A61" s="94"/>
      <c r="B61" t="s">
        <v>206</v>
      </c>
      <c r="C61" t="s">
        <v>353</v>
      </c>
      <c r="D61" s="125">
        <v>750</v>
      </c>
      <c r="E61" s="16">
        <v>2</v>
      </c>
      <c r="F61" s="14">
        <v>331</v>
      </c>
      <c r="G61" s="14">
        <v>0</v>
      </c>
      <c r="H61" s="120">
        <v>47</v>
      </c>
      <c r="I61" s="14"/>
      <c r="J61" s="16">
        <v>2</v>
      </c>
      <c r="K61" s="14">
        <v>305</v>
      </c>
      <c r="L61" s="14">
        <v>0</v>
      </c>
      <c r="M61" s="120">
        <v>44</v>
      </c>
      <c r="N61" s="14"/>
      <c r="O61" s="16">
        <v>2</v>
      </c>
      <c r="P61" s="14">
        <v>344</v>
      </c>
      <c r="Q61" s="14">
        <v>0</v>
      </c>
      <c r="R61" s="120">
        <v>49</v>
      </c>
    </row>
    <row r="62" spans="1:18" x14ac:dyDescent="0.25">
      <c r="A62" s="94"/>
      <c r="B62" t="s">
        <v>217</v>
      </c>
      <c r="C62" t="s">
        <v>332</v>
      </c>
      <c r="D62" s="125">
        <v>987</v>
      </c>
      <c r="E62" s="16">
        <v>15</v>
      </c>
      <c r="F62" s="14">
        <v>2566</v>
      </c>
      <c r="G62" s="14">
        <v>2</v>
      </c>
      <c r="H62" s="120">
        <v>367</v>
      </c>
      <c r="I62" s="14"/>
      <c r="J62" s="16">
        <v>20</v>
      </c>
      <c r="K62" s="14">
        <v>3299</v>
      </c>
      <c r="L62" s="14">
        <v>3</v>
      </c>
      <c r="M62" s="120">
        <v>471</v>
      </c>
      <c r="N62" s="14"/>
      <c r="O62" s="16">
        <v>17</v>
      </c>
      <c r="P62" s="14">
        <v>2863</v>
      </c>
      <c r="Q62" s="14">
        <v>2</v>
      </c>
      <c r="R62" s="120">
        <v>409</v>
      </c>
    </row>
    <row r="63" spans="1:18" x14ac:dyDescent="0.25">
      <c r="A63" s="94"/>
      <c r="B63" t="s">
        <v>158</v>
      </c>
      <c r="C63" t="s">
        <v>290</v>
      </c>
      <c r="D63" s="125">
        <v>894</v>
      </c>
      <c r="E63" s="16">
        <v>13</v>
      </c>
      <c r="F63" s="14">
        <v>1502</v>
      </c>
      <c r="G63" s="14">
        <v>2</v>
      </c>
      <c r="H63" s="120">
        <v>215</v>
      </c>
      <c r="I63" s="14"/>
      <c r="J63" s="16">
        <v>13</v>
      </c>
      <c r="K63" s="14">
        <v>1990</v>
      </c>
      <c r="L63" s="14">
        <v>2</v>
      </c>
      <c r="M63" s="120">
        <v>284</v>
      </c>
      <c r="N63" s="14"/>
      <c r="O63" s="16">
        <v>14</v>
      </c>
      <c r="P63" s="14">
        <v>1680</v>
      </c>
      <c r="Q63" s="14">
        <v>2</v>
      </c>
      <c r="R63" s="120">
        <v>240</v>
      </c>
    </row>
    <row r="64" spans="1:18" x14ac:dyDescent="0.25">
      <c r="A64" s="94"/>
      <c r="B64" t="s">
        <v>230</v>
      </c>
      <c r="C64" t="s">
        <v>292</v>
      </c>
      <c r="D64" s="125">
        <v>762</v>
      </c>
      <c r="E64" s="16">
        <v>74</v>
      </c>
      <c r="F64" s="14">
        <v>12494</v>
      </c>
      <c r="G64" s="14">
        <v>11</v>
      </c>
      <c r="H64" s="120">
        <v>1785</v>
      </c>
      <c r="I64" s="14"/>
      <c r="J64" s="16">
        <v>83</v>
      </c>
      <c r="K64" s="14">
        <v>14295</v>
      </c>
      <c r="L64" s="14">
        <v>12</v>
      </c>
      <c r="M64" s="120">
        <v>2042</v>
      </c>
      <c r="N64" s="14"/>
      <c r="O64" s="16">
        <v>63</v>
      </c>
      <c r="P64" s="14">
        <v>9817</v>
      </c>
      <c r="Q64" s="14">
        <v>9</v>
      </c>
      <c r="R64" s="120">
        <v>1402</v>
      </c>
    </row>
    <row r="65" spans="1:18" x14ac:dyDescent="0.25">
      <c r="A65" s="94"/>
      <c r="B65" t="s">
        <v>225</v>
      </c>
      <c r="C65" t="s">
        <v>366</v>
      </c>
      <c r="D65" s="125">
        <v>732</v>
      </c>
      <c r="E65" s="16">
        <v>2</v>
      </c>
      <c r="F65" s="14">
        <v>364</v>
      </c>
      <c r="G65" s="14">
        <v>0</v>
      </c>
      <c r="H65" s="120">
        <v>52</v>
      </c>
      <c r="I65" s="14"/>
      <c r="J65" s="16">
        <v>2</v>
      </c>
      <c r="K65" s="14">
        <v>298</v>
      </c>
      <c r="L65" s="14">
        <v>0</v>
      </c>
      <c r="M65" s="120">
        <v>43</v>
      </c>
      <c r="N65" s="14"/>
      <c r="O65" s="16">
        <v>2</v>
      </c>
      <c r="P65" s="14">
        <v>344</v>
      </c>
      <c r="Q65" s="14">
        <v>0</v>
      </c>
      <c r="R65" s="120">
        <v>49</v>
      </c>
    </row>
    <row r="66" spans="1:18" x14ac:dyDescent="0.25">
      <c r="A66" s="94"/>
      <c r="B66" t="s">
        <v>233</v>
      </c>
      <c r="C66" t="s">
        <v>369</v>
      </c>
      <c r="D66" s="125">
        <v>843</v>
      </c>
      <c r="E66" s="16">
        <v>2</v>
      </c>
      <c r="F66" s="14">
        <v>364</v>
      </c>
      <c r="G66" s="14">
        <v>0</v>
      </c>
      <c r="H66" s="120">
        <v>52</v>
      </c>
      <c r="I66" s="14"/>
      <c r="J66" s="16">
        <v>2</v>
      </c>
      <c r="K66" s="14">
        <v>340</v>
      </c>
      <c r="L66" s="14">
        <v>0</v>
      </c>
      <c r="M66" s="120">
        <v>49</v>
      </c>
      <c r="N66" s="14"/>
      <c r="O66" s="16">
        <v>2</v>
      </c>
      <c r="P66" s="14">
        <v>358</v>
      </c>
      <c r="Q66" s="14">
        <v>0</v>
      </c>
      <c r="R66" s="120">
        <v>51</v>
      </c>
    </row>
    <row r="67" spans="1:18" x14ac:dyDescent="0.25">
      <c r="A67" s="94"/>
      <c r="B67" t="s">
        <v>454</v>
      </c>
      <c r="C67" t="s">
        <v>453</v>
      </c>
      <c r="D67" s="125">
        <v>647</v>
      </c>
      <c r="E67" s="16"/>
      <c r="F67" s="14"/>
      <c r="G67" s="14"/>
      <c r="H67" s="120"/>
      <c r="I67" s="14"/>
      <c r="J67" s="16"/>
      <c r="K67" s="14"/>
      <c r="L67" s="14"/>
      <c r="M67" s="120"/>
      <c r="N67" s="14"/>
      <c r="O67" s="16">
        <v>1</v>
      </c>
      <c r="P67" s="14">
        <v>210</v>
      </c>
      <c r="Q67" s="14">
        <v>0</v>
      </c>
      <c r="R67" s="120">
        <v>30</v>
      </c>
    </row>
    <row r="68" spans="1:18" x14ac:dyDescent="0.25">
      <c r="A68" s="94"/>
      <c r="B68" t="s">
        <v>247</v>
      </c>
      <c r="C68" t="s">
        <v>382</v>
      </c>
      <c r="D68" s="125">
        <v>866</v>
      </c>
      <c r="E68" s="16">
        <v>126</v>
      </c>
      <c r="F68" s="14">
        <v>21637</v>
      </c>
      <c r="G68" s="14">
        <v>18</v>
      </c>
      <c r="H68" s="120">
        <v>3091</v>
      </c>
      <c r="I68" s="14"/>
      <c r="J68" s="16">
        <v>138</v>
      </c>
      <c r="K68" s="14">
        <v>23821</v>
      </c>
      <c r="L68" s="14">
        <v>20</v>
      </c>
      <c r="M68" s="120">
        <v>3403</v>
      </c>
      <c r="N68" s="14"/>
      <c r="O68" s="16">
        <v>121</v>
      </c>
      <c r="P68" s="14">
        <v>20048</v>
      </c>
      <c r="Q68" s="14">
        <v>17</v>
      </c>
      <c r="R68" s="120">
        <v>2864</v>
      </c>
    </row>
    <row r="69" spans="1:18" x14ac:dyDescent="0.25">
      <c r="A69" s="94"/>
      <c r="B69" t="s">
        <v>458</v>
      </c>
      <c r="C69" t="s">
        <v>457</v>
      </c>
      <c r="D69" s="125">
        <v>948</v>
      </c>
      <c r="E69" s="16"/>
      <c r="F69" s="14"/>
      <c r="G69" s="14"/>
      <c r="H69" s="120"/>
      <c r="I69" s="14"/>
      <c r="J69" s="16"/>
      <c r="K69" s="14"/>
      <c r="L69" s="14"/>
      <c r="M69" s="120"/>
      <c r="N69" s="14"/>
      <c r="O69" s="16">
        <v>4</v>
      </c>
      <c r="P69" s="14">
        <v>711</v>
      </c>
      <c r="Q69" s="14">
        <v>1</v>
      </c>
      <c r="R69" s="120">
        <v>102</v>
      </c>
    </row>
    <row r="70" spans="1:18" ht="15.75" thickBot="1" x14ac:dyDescent="0.3">
      <c r="A70" s="94"/>
      <c r="B70" t="s">
        <v>261</v>
      </c>
      <c r="C70" t="s">
        <v>413</v>
      </c>
      <c r="D70" s="125">
        <v>992</v>
      </c>
      <c r="E70" s="16">
        <v>29</v>
      </c>
      <c r="F70" s="14">
        <v>5023</v>
      </c>
      <c r="G70" s="14">
        <v>4</v>
      </c>
      <c r="H70" s="120">
        <v>718</v>
      </c>
      <c r="I70" s="14"/>
      <c r="J70" s="16">
        <v>22</v>
      </c>
      <c r="K70" s="14">
        <v>3761</v>
      </c>
      <c r="L70" s="14">
        <v>3</v>
      </c>
      <c r="M70" s="120">
        <v>537</v>
      </c>
      <c r="N70" s="14"/>
      <c r="O70" s="16">
        <v>22</v>
      </c>
      <c r="P70" s="14">
        <v>3859</v>
      </c>
      <c r="Q70" s="14">
        <v>3</v>
      </c>
      <c r="R70" s="120">
        <v>551</v>
      </c>
    </row>
    <row r="71" spans="1:18" ht="15.75" thickBot="1" x14ac:dyDescent="0.3">
      <c r="A71" s="51" t="s">
        <v>471</v>
      </c>
      <c r="B71" s="57"/>
      <c r="C71" s="52"/>
      <c r="D71" s="103"/>
      <c r="E71" s="97">
        <v>604</v>
      </c>
      <c r="F71" s="86">
        <v>99628</v>
      </c>
      <c r="G71" s="86">
        <v>84</v>
      </c>
      <c r="H71" s="121">
        <v>14232</v>
      </c>
      <c r="I71" s="86"/>
      <c r="J71" s="97">
        <v>630</v>
      </c>
      <c r="K71" s="86">
        <v>104496</v>
      </c>
      <c r="L71" s="86">
        <v>88</v>
      </c>
      <c r="M71" s="121">
        <v>14931</v>
      </c>
      <c r="N71" s="86"/>
      <c r="O71" s="97">
        <v>549</v>
      </c>
      <c r="P71" s="86">
        <v>89640</v>
      </c>
      <c r="Q71" s="86">
        <v>75</v>
      </c>
      <c r="R71" s="121">
        <v>12803</v>
      </c>
    </row>
    <row r="72" spans="1:18" x14ac:dyDescent="0.25">
      <c r="A72" s="94" t="s">
        <v>472</v>
      </c>
      <c r="B72" t="s">
        <v>239</v>
      </c>
      <c r="C72" t="s">
        <v>376</v>
      </c>
      <c r="D72" s="125">
        <v>1069</v>
      </c>
      <c r="E72" s="16">
        <v>40</v>
      </c>
      <c r="F72" s="14">
        <v>6797</v>
      </c>
      <c r="G72" s="14">
        <v>6</v>
      </c>
      <c r="H72" s="120">
        <v>971</v>
      </c>
      <c r="I72" s="14"/>
      <c r="J72" s="16">
        <v>37</v>
      </c>
      <c r="K72" s="14">
        <v>6201</v>
      </c>
      <c r="L72" s="14">
        <v>5</v>
      </c>
      <c r="M72" s="120">
        <v>886</v>
      </c>
      <c r="N72" s="14"/>
      <c r="O72" s="16">
        <v>28</v>
      </c>
      <c r="P72" s="14">
        <v>4546</v>
      </c>
      <c r="Q72" s="14">
        <v>4</v>
      </c>
      <c r="R72" s="120">
        <v>649</v>
      </c>
    </row>
    <row r="73" spans="1:18" x14ac:dyDescent="0.25">
      <c r="A73" s="94"/>
      <c r="B73" t="s">
        <v>128</v>
      </c>
      <c r="C73" t="s">
        <v>271</v>
      </c>
      <c r="D73" s="125">
        <v>1090</v>
      </c>
      <c r="E73" s="16">
        <v>60</v>
      </c>
      <c r="F73" s="14">
        <v>10272</v>
      </c>
      <c r="G73" s="14">
        <v>9</v>
      </c>
      <c r="H73" s="120">
        <v>1467</v>
      </c>
      <c r="I73" s="14"/>
      <c r="J73" s="16">
        <v>61</v>
      </c>
      <c r="K73" s="14">
        <v>10334</v>
      </c>
      <c r="L73" s="14">
        <v>9</v>
      </c>
      <c r="M73" s="120">
        <v>1476</v>
      </c>
      <c r="N73" s="14"/>
      <c r="O73" s="16">
        <v>62</v>
      </c>
      <c r="P73" s="14">
        <v>10170</v>
      </c>
      <c r="Q73" s="14">
        <v>9</v>
      </c>
      <c r="R73" s="120">
        <v>1453</v>
      </c>
    </row>
    <row r="74" spans="1:18" x14ac:dyDescent="0.25">
      <c r="A74" s="94"/>
      <c r="B74" t="s">
        <v>134</v>
      </c>
      <c r="C74" t="s">
        <v>299</v>
      </c>
      <c r="D74" s="125">
        <v>1048</v>
      </c>
      <c r="E74" s="16">
        <v>2</v>
      </c>
      <c r="F74" s="14">
        <v>351</v>
      </c>
      <c r="G74" s="14">
        <v>0</v>
      </c>
      <c r="H74" s="120">
        <v>50</v>
      </c>
      <c r="I74" s="14"/>
      <c r="J74" s="16">
        <v>3</v>
      </c>
      <c r="K74" s="14">
        <v>407</v>
      </c>
      <c r="L74" s="14">
        <v>0</v>
      </c>
      <c r="M74" s="120">
        <v>58</v>
      </c>
      <c r="N74" s="14"/>
      <c r="O74" s="16">
        <v>3</v>
      </c>
      <c r="P74" s="14">
        <v>547</v>
      </c>
      <c r="Q74" s="14">
        <v>0</v>
      </c>
      <c r="R74" s="120">
        <v>78</v>
      </c>
    </row>
    <row r="75" spans="1:18" x14ac:dyDescent="0.25">
      <c r="A75" s="94"/>
      <c r="B75" t="s">
        <v>130</v>
      </c>
      <c r="C75" t="s">
        <v>303</v>
      </c>
      <c r="D75" s="125">
        <v>1400</v>
      </c>
      <c r="E75" s="16">
        <v>1</v>
      </c>
      <c r="F75" s="14">
        <v>190</v>
      </c>
      <c r="G75" s="14">
        <v>0</v>
      </c>
      <c r="H75" s="120">
        <v>27</v>
      </c>
      <c r="I75" s="14"/>
      <c r="J75" s="16">
        <v>2</v>
      </c>
      <c r="K75" s="14">
        <v>312</v>
      </c>
      <c r="L75" s="14">
        <v>0</v>
      </c>
      <c r="M75" s="120">
        <v>45</v>
      </c>
      <c r="N75" s="14"/>
      <c r="O75" s="16">
        <v>2</v>
      </c>
      <c r="P75" s="14">
        <v>351</v>
      </c>
      <c r="Q75" s="14">
        <v>0</v>
      </c>
      <c r="R75" s="120">
        <v>50</v>
      </c>
    </row>
    <row r="76" spans="1:18" x14ac:dyDescent="0.25">
      <c r="A76" s="94"/>
      <c r="B76" t="s">
        <v>141</v>
      </c>
      <c r="C76" t="s">
        <v>319</v>
      </c>
      <c r="D76" s="125">
        <v>1320</v>
      </c>
      <c r="E76" s="16">
        <v>2</v>
      </c>
      <c r="F76" s="14">
        <v>329</v>
      </c>
      <c r="G76" s="14">
        <v>0</v>
      </c>
      <c r="H76" s="120">
        <v>47</v>
      </c>
      <c r="I76" s="14"/>
      <c r="J76" s="16">
        <v>2</v>
      </c>
      <c r="K76" s="14">
        <v>370</v>
      </c>
      <c r="L76" s="14">
        <v>0</v>
      </c>
      <c r="M76" s="120">
        <v>53</v>
      </c>
      <c r="N76" s="14"/>
      <c r="O76" s="16">
        <v>2</v>
      </c>
      <c r="P76" s="14">
        <v>351</v>
      </c>
      <c r="Q76" s="14">
        <v>0</v>
      </c>
      <c r="R76" s="120">
        <v>50</v>
      </c>
    </row>
    <row r="77" spans="1:18" x14ac:dyDescent="0.25">
      <c r="A77" s="94"/>
      <c r="B77" t="s">
        <v>150</v>
      </c>
      <c r="C77" t="s">
        <v>334</v>
      </c>
      <c r="D77" s="125">
        <v>1067</v>
      </c>
      <c r="E77" s="16">
        <v>55</v>
      </c>
      <c r="F77" s="14">
        <v>8817</v>
      </c>
      <c r="G77" s="14">
        <v>8</v>
      </c>
      <c r="H77" s="120">
        <v>1260</v>
      </c>
      <c r="I77" s="14"/>
      <c r="J77" s="16">
        <v>51</v>
      </c>
      <c r="K77" s="14">
        <v>8147</v>
      </c>
      <c r="L77" s="14">
        <v>7</v>
      </c>
      <c r="M77" s="120">
        <v>1164</v>
      </c>
      <c r="N77" s="14"/>
      <c r="O77" s="16">
        <v>41</v>
      </c>
      <c r="P77" s="14">
        <v>6408</v>
      </c>
      <c r="Q77" s="14">
        <v>6</v>
      </c>
      <c r="R77" s="120">
        <v>915</v>
      </c>
    </row>
    <row r="78" spans="1:18" x14ac:dyDescent="0.25">
      <c r="A78" s="94"/>
      <c r="B78" t="s">
        <v>149</v>
      </c>
      <c r="C78" t="s">
        <v>276</v>
      </c>
      <c r="D78" s="125">
        <v>1055</v>
      </c>
      <c r="E78" s="16">
        <v>116</v>
      </c>
      <c r="F78" s="14">
        <v>22359</v>
      </c>
      <c r="G78" s="14">
        <v>17</v>
      </c>
      <c r="H78" s="120">
        <v>3194</v>
      </c>
      <c r="I78" s="14"/>
      <c r="J78" s="16">
        <v>111</v>
      </c>
      <c r="K78" s="14">
        <v>21414</v>
      </c>
      <c r="L78" s="14">
        <v>16</v>
      </c>
      <c r="M78" s="120">
        <v>3059</v>
      </c>
      <c r="N78" s="14"/>
      <c r="O78" s="16">
        <v>97</v>
      </c>
      <c r="P78" s="14">
        <v>18832</v>
      </c>
      <c r="Q78" s="14">
        <v>14</v>
      </c>
      <c r="R78" s="120">
        <v>2690</v>
      </c>
    </row>
    <row r="79" spans="1:18" x14ac:dyDescent="0.25">
      <c r="A79" s="94"/>
      <c r="B79" t="s">
        <v>152</v>
      </c>
      <c r="C79" t="s">
        <v>316</v>
      </c>
      <c r="D79" s="125">
        <v>1216</v>
      </c>
      <c r="E79" s="16">
        <v>6</v>
      </c>
      <c r="F79" s="14">
        <v>991</v>
      </c>
      <c r="G79" s="14">
        <v>1</v>
      </c>
      <c r="H79" s="120">
        <v>142</v>
      </c>
      <c r="I79" s="14"/>
      <c r="J79" s="16">
        <v>7</v>
      </c>
      <c r="K79" s="14">
        <v>1125</v>
      </c>
      <c r="L79" s="14">
        <v>1</v>
      </c>
      <c r="M79" s="120">
        <v>161</v>
      </c>
      <c r="N79" s="14"/>
      <c r="O79" s="16">
        <v>7</v>
      </c>
      <c r="P79" s="14">
        <v>1352</v>
      </c>
      <c r="Q79" s="14">
        <v>1</v>
      </c>
      <c r="R79" s="120">
        <v>193</v>
      </c>
    </row>
    <row r="80" spans="1:18" x14ac:dyDescent="0.25">
      <c r="A80" s="94"/>
      <c r="B80" t="s">
        <v>159</v>
      </c>
      <c r="C80" t="s">
        <v>336</v>
      </c>
      <c r="D80" s="125">
        <v>1205</v>
      </c>
      <c r="E80" s="16">
        <v>3</v>
      </c>
      <c r="F80" s="14">
        <v>478</v>
      </c>
      <c r="G80" s="14">
        <v>0</v>
      </c>
      <c r="H80" s="120">
        <v>68</v>
      </c>
      <c r="I80" s="14"/>
      <c r="J80" s="16">
        <v>4</v>
      </c>
      <c r="K80" s="14">
        <v>661</v>
      </c>
      <c r="L80" s="14">
        <v>1</v>
      </c>
      <c r="M80" s="120">
        <v>94</v>
      </c>
      <c r="N80" s="14"/>
      <c r="O80" s="16">
        <v>3</v>
      </c>
      <c r="P80" s="14">
        <v>561</v>
      </c>
      <c r="Q80" s="14">
        <v>0</v>
      </c>
      <c r="R80" s="120">
        <v>80</v>
      </c>
    </row>
    <row r="81" spans="1:18" x14ac:dyDescent="0.25">
      <c r="A81" s="94"/>
      <c r="B81" t="s">
        <v>250</v>
      </c>
      <c r="C81" t="s">
        <v>318</v>
      </c>
      <c r="D81" s="125">
        <v>1104</v>
      </c>
      <c r="E81" s="16">
        <v>4</v>
      </c>
      <c r="F81" s="14">
        <v>631</v>
      </c>
      <c r="G81" s="14">
        <v>1</v>
      </c>
      <c r="H81" s="120">
        <v>90</v>
      </c>
      <c r="I81" s="14"/>
      <c r="J81" s="16">
        <v>4</v>
      </c>
      <c r="K81" s="14">
        <v>746</v>
      </c>
      <c r="L81" s="14">
        <v>1</v>
      </c>
      <c r="M81" s="120">
        <v>107</v>
      </c>
      <c r="N81" s="14"/>
      <c r="O81" s="16">
        <v>7</v>
      </c>
      <c r="P81" s="14">
        <v>1220</v>
      </c>
      <c r="Q81" s="14">
        <v>1</v>
      </c>
      <c r="R81" s="120">
        <v>174</v>
      </c>
    </row>
    <row r="82" spans="1:18" x14ac:dyDescent="0.25">
      <c r="A82" s="94"/>
      <c r="B82" t="s">
        <v>172</v>
      </c>
      <c r="C82" t="s">
        <v>407</v>
      </c>
      <c r="D82" s="125">
        <v>1289</v>
      </c>
      <c r="E82" s="16">
        <v>11</v>
      </c>
      <c r="F82" s="14">
        <v>2324</v>
      </c>
      <c r="G82" s="14">
        <v>2</v>
      </c>
      <c r="H82" s="120">
        <v>332</v>
      </c>
      <c r="I82" s="14"/>
      <c r="J82" s="16">
        <v>11</v>
      </c>
      <c r="K82" s="14">
        <v>2344</v>
      </c>
      <c r="L82" s="14">
        <v>2</v>
      </c>
      <c r="M82" s="120">
        <v>335</v>
      </c>
      <c r="N82" s="14"/>
      <c r="O82" s="16">
        <v>10</v>
      </c>
      <c r="P82" s="14">
        <v>1806</v>
      </c>
      <c r="Q82" s="14">
        <v>1</v>
      </c>
      <c r="R82" s="120">
        <v>258</v>
      </c>
    </row>
    <row r="83" spans="1:18" x14ac:dyDescent="0.25">
      <c r="A83" s="94"/>
      <c r="B83" t="s">
        <v>167</v>
      </c>
      <c r="C83" t="s">
        <v>341</v>
      </c>
      <c r="D83" s="125">
        <v>1230</v>
      </c>
      <c r="E83" s="16">
        <v>2</v>
      </c>
      <c r="F83" s="14">
        <v>309</v>
      </c>
      <c r="G83" s="14">
        <v>0</v>
      </c>
      <c r="H83" s="120">
        <v>44</v>
      </c>
      <c r="I83" s="14"/>
      <c r="J83" s="16">
        <v>2</v>
      </c>
      <c r="K83" s="14">
        <v>349</v>
      </c>
      <c r="L83" s="14">
        <v>0</v>
      </c>
      <c r="M83" s="120">
        <v>50</v>
      </c>
      <c r="N83" s="14"/>
      <c r="O83" s="16">
        <v>2</v>
      </c>
      <c r="P83" s="14">
        <v>371</v>
      </c>
      <c r="Q83" s="14">
        <v>0</v>
      </c>
      <c r="R83" s="120">
        <v>53</v>
      </c>
    </row>
    <row r="84" spans="1:18" x14ac:dyDescent="0.25">
      <c r="A84" s="94"/>
      <c r="B84" t="s">
        <v>176</v>
      </c>
      <c r="C84" t="s">
        <v>321</v>
      </c>
      <c r="D84" s="125">
        <v>1235</v>
      </c>
      <c r="E84" s="16">
        <v>38</v>
      </c>
      <c r="F84" s="14">
        <v>6107</v>
      </c>
      <c r="G84" s="14">
        <v>5</v>
      </c>
      <c r="H84" s="120">
        <v>872</v>
      </c>
      <c r="I84" s="14"/>
      <c r="J84" s="16">
        <v>41</v>
      </c>
      <c r="K84" s="14">
        <v>6879</v>
      </c>
      <c r="L84" s="14">
        <v>6</v>
      </c>
      <c r="M84" s="120">
        <v>983</v>
      </c>
      <c r="N84" s="14"/>
      <c r="O84" s="16">
        <v>29</v>
      </c>
      <c r="P84" s="14">
        <v>4900</v>
      </c>
      <c r="Q84" s="14">
        <v>4</v>
      </c>
      <c r="R84" s="120">
        <v>700</v>
      </c>
    </row>
    <row r="85" spans="1:18" x14ac:dyDescent="0.25">
      <c r="A85" s="94"/>
      <c r="B85" t="s">
        <v>177</v>
      </c>
      <c r="C85" t="s">
        <v>322</v>
      </c>
      <c r="D85" s="125">
        <v>1222</v>
      </c>
      <c r="E85" s="16">
        <v>86</v>
      </c>
      <c r="F85" s="14">
        <v>15595</v>
      </c>
      <c r="G85" s="14">
        <v>12</v>
      </c>
      <c r="H85" s="120">
        <v>2228</v>
      </c>
      <c r="I85" s="14"/>
      <c r="J85" s="16">
        <v>87</v>
      </c>
      <c r="K85" s="14">
        <v>15498</v>
      </c>
      <c r="L85" s="14">
        <v>12</v>
      </c>
      <c r="M85" s="120">
        <v>2214</v>
      </c>
      <c r="N85" s="14"/>
      <c r="O85" s="16">
        <v>72</v>
      </c>
      <c r="P85" s="14">
        <v>12474</v>
      </c>
      <c r="Q85" s="14">
        <v>10</v>
      </c>
      <c r="R85" s="120">
        <v>1782</v>
      </c>
    </row>
    <row r="86" spans="1:18" x14ac:dyDescent="0.25">
      <c r="A86" s="94"/>
      <c r="B86" t="s">
        <v>189</v>
      </c>
      <c r="C86" t="s">
        <v>326</v>
      </c>
      <c r="D86" s="125">
        <v>1294</v>
      </c>
      <c r="E86" s="16">
        <v>2</v>
      </c>
      <c r="F86" s="14">
        <v>336</v>
      </c>
      <c r="G86" s="14">
        <v>0</v>
      </c>
      <c r="H86" s="120">
        <v>48</v>
      </c>
      <c r="I86" s="14"/>
      <c r="J86" s="16">
        <v>3</v>
      </c>
      <c r="K86" s="14">
        <v>498</v>
      </c>
      <c r="L86" s="14">
        <v>0</v>
      </c>
      <c r="M86" s="120">
        <v>71</v>
      </c>
      <c r="N86" s="14"/>
      <c r="O86" s="16">
        <v>2</v>
      </c>
      <c r="P86" s="14">
        <v>377</v>
      </c>
      <c r="Q86" s="14">
        <v>0</v>
      </c>
      <c r="R86" s="120">
        <v>54</v>
      </c>
    </row>
    <row r="87" spans="1:18" x14ac:dyDescent="0.25">
      <c r="A87" s="94"/>
      <c r="B87" t="s">
        <v>187</v>
      </c>
      <c r="C87" t="s">
        <v>347</v>
      </c>
      <c r="D87" s="125">
        <v>1093</v>
      </c>
      <c r="E87" s="16">
        <v>2</v>
      </c>
      <c r="F87" s="14">
        <v>309</v>
      </c>
      <c r="G87" s="14">
        <v>0</v>
      </c>
      <c r="H87" s="120">
        <v>44</v>
      </c>
      <c r="I87" s="14"/>
      <c r="J87" s="16">
        <v>2</v>
      </c>
      <c r="K87" s="14">
        <v>349</v>
      </c>
      <c r="L87" s="14">
        <v>0</v>
      </c>
      <c r="M87" s="120">
        <v>50</v>
      </c>
      <c r="N87" s="14"/>
      <c r="O87" s="16">
        <v>2</v>
      </c>
      <c r="P87" s="14">
        <v>331</v>
      </c>
      <c r="Q87" s="14">
        <v>0</v>
      </c>
      <c r="R87" s="120">
        <v>47</v>
      </c>
    </row>
    <row r="88" spans="1:18" x14ac:dyDescent="0.25">
      <c r="A88" s="94"/>
      <c r="B88" t="s">
        <v>184</v>
      </c>
      <c r="C88" t="s">
        <v>305</v>
      </c>
      <c r="D88" s="125">
        <v>1139</v>
      </c>
      <c r="E88" s="16">
        <v>35</v>
      </c>
      <c r="F88" s="14">
        <v>6315</v>
      </c>
      <c r="G88" s="14">
        <v>5</v>
      </c>
      <c r="H88" s="120">
        <v>902</v>
      </c>
      <c r="I88" s="14"/>
      <c r="J88" s="16">
        <v>37</v>
      </c>
      <c r="K88" s="14">
        <v>6636</v>
      </c>
      <c r="L88" s="14">
        <v>5</v>
      </c>
      <c r="M88" s="120">
        <v>948</v>
      </c>
      <c r="N88" s="14"/>
      <c r="O88" s="16">
        <v>30</v>
      </c>
      <c r="P88" s="14">
        <v>4802</v>
      </c>
      <c r="Q88" s="14">
        <v>4</v>
      </c>
      <c r="R88" s="120">
        <v>686</v>
      </c>
    </row>
    <row r="89" spans="1:18" x14ac:dyDescent="0.25">
      <c r="A89" s="94"/>
      <c r="B89" t="s">
        <v>198</v>
      </c>
      <c r="C89" t="s">
        <v>328</v>
      </c>
      <c r="D89" s="125">
        <v>1416</v>
      </c>
      <c r="E89" s="16">
        <v>12</v>
      </c>
      <c r="F89" s="14">
        <v>2157</v>
      </c>
      <c r="G89" s="14">
        <v>2</v>
      </c>
      <c r="H89" s="120">
        <v>308</v>
      </c>
      <c r="I89" s="14"/>
      <c r="J89" s="16">
        <v>14</v>
      </c>
      <c r="K89" s="14">
        <v>2558</v>
      </c>
      <c r="L89" s="14">
        <v>2</v>
      </c>
      <c r="M89" s="120">
        <v>365</v>
      </c>
      <c r="N89" s="14"/>
      <c r="O89" s="16">
        <v>15</v>
      </c>
      <c r="P89" s="14">
        <v>2740</v>
      </c>
      <c r="Q89" s="14">
        <v>2</v>
      </c>
      <c r="R89" s="120">
        <v>391</v>
      </c>
    </row>
    <row r="90" spans="1:18" x14ac:dyDescent="0.25">
      <c r="A90" s="94"/>
      <c r="B90" t="s">
        <v>196</v>
      </c>
      <c r="C90" t="s">
        <v>348</v>
      </c>
      <c r="D90" s="125">
        <v>1210</v>
      </c>
      <c r="E90" s="16">
        <v>6</v>
      </c>
      <c r="F90" s="14">
        <v>1036</v>
      </c>
      <c r="G90" s="14">
        <v>1</v>
      </c>
      <c r="H90" s="120">
        <v>148</v>
      </c>
      <c r="I90" s="14"/>
      <c r="J90" s="16">
        <v>5</v>
      </c>
      <c r="K90" s="14">
        <v>883</v>
      </c>
      <c r="L90" s="14">
        <v>1</v>
      </c>
      <c r="M90" s="120">
        <v>126</v>
      </c>
      <c r="N90" s="14"/>
      <c r="O90" s="16">
        <v>6</v>
      </c>
      <c r="P90" s="14">
        <v>1051</v>
      </c>
      <c r="Q90" s="14">
        <v>1</v>
      </c>
      <c r="R90" s="120">
        <v>150</v>
      </c>
    </row>
    <row r="91" spans="1:18" x14ac:dyDescent="0.25">
      <c r="A91" s="94"/>
      <c r="B91" t="s">
        <v>207</v>
      </c>
      <c r="C91" t="s">
        <v>350</v>
      </c>
      <c r="D91" s="125">
        <v>1377</v>
      </c>
      <c r="E91" s="16">
        <v>2</v>
      </c>
      <c r="F91" s="14">
        <v>316</v>
      </c>
      <c r="G91" s="14">
        <v>0</v>
      </c>
      <c r="H91" s="120">
        <v>45</v>
      </c>
      <c r="I91" s="14"/>
      <c r="J91" s="16">
        <v>2</v>
      </c>
      <c r="K91" s="14">
        <v>356</v>
      </c>
      <c r="L91" s="14">
        <v>0</v>
      </c>
      <c r="M91" s="120">
        <v>51</v>
      </c>
      <c r="N91" s="14"/>
      <c r="O91" s="16">
        <v>2</v>
      </c>
      <c r="P91" s="14">
        <v>344</v>
      </c>
      <c r="Q91" s="14">
        <v>0</v>
      </c>
      <c r="R91" s="120">
        <v>49</v>
      </c>
    </row>
    <row r="92" spans="1:18" x14ac:dyDescent="0.25">
      <c r="A92" s="94"/>
      <c r="B92" t="s">
        <v>205</v>
      </c>
      <c r="C92" t="s">
        <v>351</v>
      </c>
      <c r="D92" s="125">
        <v>1098</v>
      </c>
      <c r="E92" s="16">
        <v>2</v>
      </c>
      <c r="F92" s="14">
        <v>331</v>
      </c>
      <c r="G92" s="14">
        <v>0</v>
      </c>
      <c r="H92" s="120">
        <v>47</v>
      </c>
      <c r="I92" s="14"/>
      <c r="J92" s="16">
        <v>2</v>
      </c>
      <c r="K92" s="14">
        <v>291</v>
      </c>
      <c r="L92" s="14">
        <v>0</v>
      </c>
      <c r="M92" s="120">
        <v>42</v>
      </c>
      <c r="N92" s="14"/>
      <c r="O92" s="16">
        <v>3</v>
      </c>
      <c r="P92" s="14">
        <v>512</v>
      </c>
      <c r="Q92" s="14">
        <v>0</v>
      </c>
      <c r="R92" s="120">
        <v>73</v>
      </c>
    </row>
    <row r="93" spans="1:18" x14ac:dyDescent="0.25">
      <c r="A93" s="94"/>
      <c r="B93" t="s">
        <v>443</v>
      </c>
      <c r="C93" t="s">
        <v>442</v>
      </c>
      <c r="D93" s="125">
        <v>1454</v>
      </c>
      <c r="E93" s="16"/>
      <c r="F93" s="14"/>
      <c r="G93" s="14"/>
      <c r="H93" s="120"/>
      <c r="I93" s="14"/>
      <c r="J93" s="16"/>
      <c r="K93" s="14"/>
      <c r="L93" s="14"/>
      <c r="M93" s="120"/>
      <c r="N93" s="14"/>
      <c r="O93" s="16">
        <v>0</v>
      </c>
      <c r="P93" s="14">
        <v>41</v>
      </c>
      <c r="Q93" s="14">
        <v>0</v>
      </c>
      <c r="R93" s="120">
        <v>6</v>
      </c>
    </row>
    <row r="94" spans="1:18" x14ac:dyDescent="0.25">
      <c r="A94" s="94"/>
      <c r="B94" t="s">
        <v>204</v>
      </c>
      <c r="C94" t="s">
        <v>307</v>
      </c>
      <c r="D94" s="125">
        <v>1300</v>
      </c>
      <c r="E94" s="16">
        <v>70</v>
      </c>
      <c r="F94" s="14">
        <v>13157</v>
      </c>
      <c r="G94" s="14">
        <v>10</v>
      </c>
      <c r="H94" s="120">
        <v>1880</v>
      </c>
      <c r="I94" s="14"/>
      <c r="J94" s="16">
        <v>77</v>
      </c>
      <c r="K94" s="14">
        <v>14294</v>
      </c>
      <c r="L94" s="14">
        <v>11</v>
      </c>
      <c r="M94" s="120">
        <v>2042</v>
      </c>
      <c r="N94" s="14"/>
      <c r="O94" s="16">
        <v>73</v>
      </c>
      <c r="P94" s="14">
        <v>13638</v>
      </c>
      <c r="Q94" s="14">
        <v>10</v>
      </c>
      <c r="R94" s="120">
        <v>1948</v>
      </c>
    </row>
    <row r="95" spans="1:18" x14ac:dyDescent="0.25">
      <c r="A95" s="94"/>
      <c r="B95" t="s">
        <v>209</v>
      </c>
      <c r="C95" t="s">
        <v>408</v>
      </c>
      <c r="D95" s="125">
        <v>1128</v>
      </c>
      <c r="E95" s="16">
        <v>4</v>
      </c>
      <c r="F95" s="14">
        <v>921</v>
      </c>
      <c r="G95" s="14">
        <v>1</v>
      </c>
      <c r="H95" s="120">
        <v>132</v>
      </c>
      <c r="I95" s="14"/>
      <c r="J95" s="16">
        <v>4</v>
      </c>
      <c r="K95" s="14">
        <v>1008</v>
      </c>
      <c r="L95" s="14">
        <v>1</v>
      </c>
      <c r="M95" s="120">
        <v>144</v>
      </c>
      <c r="N95" s="14"/>
      <c r="O95" s="16">
        <v>4</v>
      </c>
      <c r="P95" s="14">
        <v>975</v>
      </c>
      <c r="Q95" s="14">
        <v>1</v>
      </c>
      <c r="R95" s="120">
        <v>139</v>
      </c>
    </row>
    <row r="96" spans="1:18" x14ac:dyDescent="0.25">
      <c r="A96" s="94"/>
      <c r="B96" t="s">
        <v>218</v>
      </c>
      <c r="C96" t="s">
        <v>333</v>
      </c>
      <c r="D96" s="125">
        <v>1099</v>
      </c>
      <c r="E96" s="16">
        <v>17</v>
      </c>
      <c r="F96" s="14">
        <v>2649</v>
      </c>
      <c r="G96" s="14">
        <v>2</v>
      </c>
      <c r="H96" s="120">
        <v>378</v>
      </c>
      <c r="I96" s="14"/>
      <c r="J96" s="16">
        <v>20</v>
      </c>
      <c r="K96" s="14">
        <v>3143</v>
      </c>
      <c r="L96" s="14">
        <v>3</v>
      </c>
      <c r="M96" s="120">
        <v>449</v>
      </c>
      <c r="N96" s="14"/>
      <c r="O96" s="16">
        <v>24</v>
      </c>
      <c r="P96" s="14">
        <v>3724</v>
      </c>
      <c r="Q96" s="14">
        <v>3</v>
      </c>
      <c r="R96" s="120">
        <v>532</v>
      </c>
    </row>
    <row r="97" spans="1:18" x14ac:dyDescent="0.25">
      <c r="A97" s="94"/>
      <c r="B97" t="s">
        <v>226</v>
      </c>
      <c r="C97" t="s">
        <v>354</v>
      </c>
      <c r="D97" s="125">
        <v>1413</v>
      </c>
      <c r="E97" s="16">
        <v>2</v>
      </c>
      <c r="F97" s="14">
        <v>413</v>
      </c>
      <c r="G97" s="14">
        <v>0</v>
      </c>
      <c r="H97" s="120">
        <v>59</v>
      </c>
      <c r="I97" s="14"/>
      <c r="J97" s="16">
        <v>2</v>
      </c>
      <c r="K97" s="14">
        <v>312</v>
      </c>
      <c r="L97" s="14">
        <v>0</v>
      </c>
      <c r="M97" s="120">
        <v>45</v>
      </c>
      <c r="N97" s="14"/>
      <c r="O97" s="16">
        <v>2</v>
      </c>
      <c r="P97" s="14">
        <v>351</v>
      </c>
      <c r="Q97" s="14">
        <v>0</v>
      </c>
      <c r="R97" s="120">
        <v>50</v>
      </c>
    </row>
    <row r="98" spans="1:18" x14ac:dyDescent="0.25">
      <c r="A98" s="94"/>
      <c r="B98" t="s">
        <v>236</v>
      </c>
      <c r="C98" t="s">
        <v>371</v>
      </c>
      <c r="D98" s="125">
        <v>1456</v>
      </c>
      <c r="E98" s="16">
        <v>2</v>
      </c>
      <c r="F98" s="14">
        <v>329</v>
      </c>
      <c r="G98" s="14">
        <v>0</v>
      </c>
      <c r="H98" s="120">
        <v>47</v>
      </c>
      <c r="I98" s="14"/>
      <c r="J98" s="16">
        <v>2</v>
      </c>
      <c r="K98" s="14">
        <v>363</v>
      </c>
      <c r="L98" s="14">
        <v>0</v>
      </c>
      <c r="M98" s="120">
        <v>52</v>
      </c>
      <c r="N98" s="14"/>
      <c r="O98" s="16">
        <v>2</v>
      </c>
      <c r="P98" s="14">
        <v>371</v>
      </c>
      <c r="Q98" s="14">
        <v>0</v>
      </c>
      <c r="R98" s="120">
        <v>53</v>
      </c>
    </row>
    <row r="99" spans="1:18" x14ac:dyDescent="0.25">
      <c r="A99" s="94"/>
      <c r="B99" t="s">
        <v>253</v>
      </c>
      <c r="C99" t="s">
        <v>385</v>
      </c>
      <c r="D99" s="125">
        <v>1210</v>
      </c>
      <c r="E99" s="16">
        <v>2</v>
      </c>
      <c r="F99" s="14">
        <v>448</v>
      </c>
      <c r="G99" s="14">
        <v>0</v>
      </c>
      <c r="H99" s="120">
        <v>64</v>
      </c>
      <c r="I99" s="14"/>
      <c r="J99" s="16">
        <v>2</v>
      </c>
      <c r="K99" s="14">
        <v>298</v>
      </c>
      <c r="L99" s="14">
        <v>0</v>
      </c>
      <c r="M99" s="120">
        <v>43</v>
      </c>
      <c r="N99" s="14"/>
      <c r="O99" s="16">
        <v>2</v>
      </c>
      <c r="P99" s="14">
        <v>400</v>
      </c>
      <c r="Q99" s="14">
        <v>0</v>
      </c>
      <c r="R99" s="120">
        <v>57</v>
      </c>
    </row>
    <row r="100" spans="1:18" x14ac:dyDescent="0.25">
      <c r="A100" s="94"/>
      <c r="B100" t="s">
        <v>249</v>
      </c>
      <c r="C100" t="s">
        <v>386</v>
      </c>
      <c r="D100" s="125">
        <v>1243</v>
      </c>
      <c r="E100" s="16">
        <v>2</v>
      </c>
      <c r="F100" s="14">
        <v>324</v>
      </c>
      <c r="G100" s="14">
        <v>0</v>
      </c>
      <c r="H100" s="120">
        <v>46</v>
      </c>
      <c r="I100" s="14"/>
      <c r="J100" s="16">
        <v>2</v>
      </c>
      <c r="K100" s="14">
        <v>312</v>
      </c>
      <c r="L100" s="14">
        <v>0</v>
      </c>
      <c r="M100" s="120">
        <v>45</v>
      </c>
      <c r="N100" s="14"/>
      <c r="O100" s="16">
        <v>2</v>
      </c>
      <c r="P100" s="14">
        <v>344</v>
      </c>
      <c r="Q100" s="14">
        <v>0</v>
      </c>
      <c r="R100" s="120">
        <v>49</v>
      </c>
    </row>
    <row r="101" spans="1:18" x14ac:dyDescent="0.25">
      <c r="A101" s="94"/>
      <c r="B101" t="s">
        <v>254</v>
      </c>
      <c r="C101" t="s">
        <v>392</v>
      </c>
      <c r="D101" s="125">
        <v>1372</v>
      </c>
      <c r="E101" s="16">
        <v>41</v>
      </c>
      <c r="F101" s="14">
        <v>7121</v>
      </c>
      <c r="G101" s="14">
        <v>6</v>
      </c>
      <c r="H101" s="120">
        <v>1017</v>
      </c>
      <c r="I101" s="14"/>
      <c r="J101" s="16">
        <v>37</v>
      </c>
      <c r="K101" s="14">
        <v>6500</v>
      </c>
      <c r="L101" s="14">
        <v>5</v>
      </c>
      <c r="M101" s="120">
        <v>929</v>
      </c>
      <c r="N101" s="14"/>
      <c r="O101" s="16">
        <v>40</v>
      </c>
      <c r="P101" s="14">
        <v>6824</v>
      </c>
      <c r="Q101" s="14">
        <v>6</v>
      </c>
      <c r="R101" s="120">
        <v>975</v>
      </c>
    </row>
    <row r="102" spans="1:18" x14ac:dyDescent="0.25">
      <c r="A102" s="94"/>
      <c r="B102" t="s">
        <v>260</v>
      </c>
      <c r="C102" t="s">
        <v>396</v>
      </c>
      <c r="D102" s="125">
        <v>1076</v>
      </c>
      <c r="E102" s="16">
        <v>9</v>
      </c>
      <c r="F102" s="14">
        <v>1446</v>
      </c>
      <c r="G102" s="14">
        <v>1</v>
      </c>
      <c r="H102" s="120">
        <v>207</v>
      </c>
      <c r="I102" s="14"/>
      <c r="J102" s="16">
        <v>9</v>
      </c>
      <c r="K102" s="14">
        <v>1408</v>
      </c>
      <c r="L102" s="14">
        <v>1</v>
      </c>
      <c r="M102" s="120">
        <v>201</v>
      </c>
      <c r="N102" s="14"/>
      <c r="O102" s="16">
        <v>8</v>
      </c>
      <c r="P102" s="14">
        <v>1265</v>
      </c>
      <c r="Q102" s="14">
        <v>1</v>
      </c>
      <c r="R102" s="120">
        <v>181</v>
      </c>
    </row>
    <row r="103" spans="1:18" x14ac:dyDescent="0.25">
      <c r="A103" s="94"/>
      <c r="B103" t="s">
        <v>160</v>
      </c>
      <c r="C103" t="s">
        <v>400</v>
      </c>
      <c r="D103" s="125">
        <v>1163</v>
      </c>
      <c r="E103" s="16">
        <v>2</v>
      </c>
      <c r="F103" s="14">
        <v>302</v>
      </c>
      <c r="G103" s="14">
        <v>0</v>
      </c>
      <c r="H103" s="120">
        <v>43</v>
      </c>
      <c r="I103" s="14"/>
      <c r="J103" s="16">
        <v>2</v>
      </c>
      <c r="K103" s="14">
        <v>349</v>
      </c>
      <c r="L103" s="14">
        <v>0</v>
      </c>
      <c r="M103" s="120">
        <v>50</v>
      </c>
      <c r="N103" s="14"/>
      <c r="O103" s="16">
        <v>4</v>
      </c>
      <c r="P103" s="14">
        <v>680</v>
      </c>
      <c r="Q103" s="14">
        <v>1</v>
      </c>
      <c r="R103" s="120">
        <v>97</v>
      </c>
    </row>
    <row r="104" spans="1:18" x14ac:dyDescent="0.25">
      <c r="A104" s="94"/>
      <c r="B104" t="s">
        <v>155</v>
      </c>
      <c r="C104" t="s">
        <v>410</v>
      </c>
      <c r="D104" s="125">
        <v>1192</v>
      </c>
      <c r="E104" s="16">
        <v>15</v>
      </c>
      <c r="F104" s="14">
        <v>2521</v>
      </c>
      <c r="G104" s="14">
        <v>2</v>
      </c>
      <c r="H104" s="120">
        <v>360</v>
      </c>
      <c r="I104" s="14"/>
      <c r="J104" s="16">
        <v>15</v>
      </c>
      <c r="K104" s="14">
        <v>2622</v>
      </c>
      <c r="L104" s="14">
        <v>2</v>
      </c>
      <c r="M104" s="120">
        <v>374</v>
      </c>
      <c r="N104" s="14"/>
      <c r="O104" s="16">
        <v>12</v>
      </c>
      <c r="P104" s="14">
        <v>2206</v>
      </c>
      <c r="Q104" s="14">
        <v>2</v>
      </c>
      <c r="R104" s="120">
        <v>315</v>
      </c>
    </row>
    <row r="105" spans="1:18" x14ac:dyDescent="0.25">
      <c r="A105" s="94"/>
      <c r="B105" t="s">
        <v>265</v>
      </c>
      <c r="C105" t="s">
        <v>414</v>
      </c>
      <c r="D105" s="125">
        <v>1311</v>
      </c>
      <c r="E105" s="16">
        <v>2</v>
      </c>
      <c r="F105" s="14">
        <v>314</v>
      </c>
      <c r="G105" s="14">
        <v>0</v>
      </c>
      <c r="H105" s="120">
        <v>45</v>
      </c>
      <c r="I105" s="14"/>
      <c r="J105" s="16">
        <v>2</v>
      </c>
      <c r="K105" s="14">
        <v>316</v>
      </c>
      <c r="L105" s="14">
        <v>0</v>
      </c>
      <c r="M105" s="120">
        <v>45</v>
      </c>
      <c r="N105" s="14"/>
      <c r="O105" s="16">
        <v>1</v>
      </c>
      <c r="P105" s="14">
        <v>138</v>
      </c>
      <c r="Q105" s="14">
        <v>0</v>
      </c>
      <c r="R105" s="120">
        <v>20</v>
      </c>
    </row>
    <row r="106" spans="1:18" ht="15.75" thickBot="1" x14ac:dyDescent="0.3">
      <c r="A106" s="94"/>
      <c r="B106" t="s">
        <v>140</v>
      </c>
      <c r="C106" t="s">
        <v>415</v>
      </c>
      <c r="D106" s="125">
        <v>1039</v>
      </c>
      <c r="E106" s="16">
        <v>29</v>
      </c>
      <c r="F106" s="14">
        <v>4956</v>
      </c>
      <c r="G106" s="14">
        <v>4</v>
      </c>
      <c r="H106" s="120">
        <v>708</v>
      </c>
      <c r="I106" s="14"/>
      <c r="J106" s="16">
        <v>27</v>
      </c>
      <c r="K106" s="14">
        <v>4541</v>
      </c>
      <c r="L106" s="14">
        <v>4</v>
      </c>
      <c r="M106" s="120">
        <v>649</v>
      </c>
      <c r="N106" s="14"/>
      <c r="O106" s="16">
        <v>21</v>
      </c>
      <c r="P106" s="14">
        <v>3238</v>
      </c>
      <c r="Q106" s="14">
        <v>3</v>
      </c>
      <c r="R106" s="120">
        <v>463</v>
      </c>
    </row>
    <row r="107" spans="1:18" ht="15.75" thickBot="1" x14ac:dyDescent="0.3">
      <c r="A107" s="51" t="s">
        <v>473</v>
      </c>
      <c r="B107" s="57"/>
      <c r="C107" s="52"/>
      <c r="D107" s="103"/>
      <c r="E107" s="97">
        <v>684</v>
      </c>
      <c r="F107" s="86">
        <v>121251</v>
      </c>
      <c r="G107" s="86">
        <v>95</v>
      </c>
      <c r="H107" s="121">
        <v>17320</v>
      </c>
      <c r="I107" s="86"/>
      <c r="J107" s="97">
        <v>689</v>
      </c>
      <c r="K107" s="86">
        <v>121824</v>
      </c>
      <c r="L107" s="86">
        <v>95</v>
      </c>
      <c r="M107" s="121">
        <v>17406</v>
      </c>
      <c r="N107" s="86"/>
      <c r="O107" s="97">
        <v>620</v>
      </c>
      <c r="P107" s="86">
        <v>108241</v>
      </c>
      <c r="Q107" s="86">
        <v>84</v>
      </c>
      <c r="R107" s="121">
        <v>15460</v>
      </c>
    </row>
    <row r="108" spans="1:18" x14ac:dyDescent="0.25">
      <c r="A108" s="94" t="s">
        <v>474</v>
      </c>
      <c r="B108" t="s">
        <v>127</v>
      </c>
      <c r="C108" t="s">
        <v>288</v>
      </c>
      <c r="D108" s="125">
        <v>1747</v>
      </c>
      <c r="E108" s="16">
        <v>98</v>
      </c>
      <c r="F108" s="14">
        <v>19215</v>
      </c>
      <c r="G108" s="14">
        <v>14</v>
      </c>
      <c r="H108" s="120">
        <v>2745</v>
      </c>
      <c r="I108" s="14"/>
      <c r="J108" s="16">
        <v>97</v>
      </c>
      <c r="K108" s="14">
        <v>18143</v>
      </c>
      <c r="L108" s="14">
        <v>14</v>
      </c>
      <c r="M108" s="120">
        <v>2592</v>
      </c>
      <c r="N108" s="14"/>
      <c r="O108" s="16">
        <v>84</v>
      </c>
      <c r="P108" s="14">
        <v>16510</v>
      </c>
      <c r="Q108" s="14">
        <v>12</v>
      </c>
      <c r="R108" s="120">
        <v>2359</v>
      </c>
    </row>
    <row r="109" spans="1:18" x14ac:dyDescent="0.25">
      <c r="A109" s="94"/>
      <c r="B109" t="s">
        <v>125</v>
      </c>
      <c r="C109" t="s">
        <v>289</v>
      </c>
      <c r="D109" s="125">
        <v>1510</v>
      </c>
      <c r="E109" s="16">
        <v>4</v>
      </c>
      <c r="F109" s="14">
        <v>714</v>
      </c>
      <c r="G109" s="14">
        <v>1</v>
      </c>
      <c r="H109" s="120">
        <v>102</v>
      </c>
      <c r="I109" s="14"/>
      <c r="J109" s="16">
        <v>4</v>
      </c>
      <c r="K109" s="14">
        <v>694</v>
      </c>
      <c r="L109" s="14">
        <v>1</v>
      </c>
      <c r="M109" s="120">
        <v>99</v>
      </c>
      <c r="N109" s="14"/>
      <c r="O109" s="16">
        <v>3</v>
      </c>
      <c r="P109" s="14">
        <v>588</v>
      </c>
      <c r="Q109" s="14">
        <v>0</v>
      </c>
      <c r="R109" s="120">
        <v>84</v>
      </c>
    </row>
    <row r="110" spans="1:18" x14ac:dyDescent="0.25">
      <c r="A110" s="94"/>
      <c r="B110" t="s">
        <v>126</v>
      </c>
      <c r="C110" t="s">
        <v>291</v>
      </c>
      <c r="D110" s="125">
        <v>1825</v>
      </c>
      <c r="E110" s="16">
        <v>2</v>
      </c>
      <c r="F110" s="14">
        <v>336</v>
      </c>
      <c r="G110" s="14">
        <v>0</v>
      </c>
      <c r="H110" s="120">
        <v>48</v>
      </c>
      <c r="I110" s="14"/>
      <c r="J110" s="16">
        <v>2</v>
      </c>
      <c r="K110" s="14">
        <v>384</v>
      </c>
      <c r="L110" s="14">
        <v>0</v>
      </c>
      <c r="M110" s="120">
        <v>55</v>
      </c>
      <c r="N110" s="14"/>
      <c r="O110" s="16">
        <v>2</v>
      </c>
      <c r="P110" s="14">
        <v>364</v>
      </c>
      <c r="Q110" s="14">
        <v>0</v>
      </c>
      <c r="R110" s="120">
        <v>52</v>
      </c>
    </row>
    <row r="111" spans="1:18" x14ac:dyDescent="0.25">
      <c r="A111" s="94"/>
      <c r="B111" t="s">
        <v>133</v>
      </c>
      <c r="C111" t="s">
        <v>297</v>
      </c>
      <c r="D111" s="125">
        <v>1618</v>
      </c>
      <c r="E111" s="16">
        <v>2</v>
      </c>
      <c r="F111" s="14">
        <v>316</v>
      </c>
      <c r="G111" s="14">
        <v>0</v>
      </c>
      <c r="H111" s="120">
        <v>45</v>
      </c>
      <c r="I111" s="14"/>
      <c r="J111" s="16">
        <v>2</v>
      </c>
      <c r="K111" s="14">
        <v>401</v>
      </c>
      <c r="L111" s="14">
        <v>0</v>
      </c>
      <c r="M111" s="120">
        <v>57</v>
      </c>
      <c r="N111" s="14"/>
      <c r="O111" s="16"/>
      <c r="P111" s="14"/>
      <c r="Q111" s="14"/>
      <c r="R111" s="120"/>
    </row>
    <row r="112" spans="1:18" x14ac:dyDescent="0.25">
      <c r="A112" s="94"/>
      <c r="B112" t="s">
        <v>211</v>
      </c>
      <c r="C112" t="s">
        <v>304</v>
      </c>
      <c r="D112" s="125">
        <v>1588</v>
      </c>
      <c r="E112" s="16">
        <v>37</v>
      </c>
      <c r="F112" s="14">
        <v>6597</v>
      </c>
      <c r="G112" s="14">
        <v>5</v>
      </c>
      <c r="H112" s="120">
        <v>942</v>
      </c>
      <c r="I112" s="14"/>
      <c r="J112" s="16">
        <v>35</v>
      </c>
      <c r="K112" s="14">
        <v>6204</v>
      </c>
      <c r="L112" s="14">
        <v>5</v>
      </c>
      <c r="M112" s="120">
        <v>886</v>
      </c>
      <c r="N112" s="14"/>
      <c r="O112" s="16">
        <v>26</v>
      </c>
      <c r="P112" s="14">
        <v>4398</v>
      </c>
      <c r="Q112" s="14">
        <v>4</v>
      </c>
      <c r="R112" s="120">
        <v>628</v>
      </c>
    </row>
    <row r="113" spans="1:18" x14ac:dyDescent="0.25">
      <c r="A113" s="94"/>
      <c r="B113" t="s">
        <v>138</v>
      </c>
      <c r="C113" t="s">
        <v>308</v>
      </c>
      <c r="D113" s="125">
        <v>1987</v>
      </c>
      <c r="E113" s="16">
        <v>1</v>
      </c>
      <c r="F113" s="14">
        <v>158</v>
      </c>
      <c r="G113" s="14">
        <v>0</v>
      </c>
      <c r="H113" s="120">
        <v>23</v>
      </c>
      <c r="I113" s="14"/>
      <c r="J113" s="16">
        <v>1</v>
      </c>
      <c r="K113" s="14">
        <v>122</v>
      </c>
      <c r="L113" s="14">
        <v>0</v>
      </c>
      <c r="M113" s="120">
        <v>18</v>
      </c>
      <c r="N113" s="14"/>
      <c r="O113" s="16">
        <v>1</v>
      </c>
      <c r="P113" s="14">
        <v>129</v>
      </c>
      <c r="Q113" s="14">
        <v>0</v>
      </c>
      <c r="R113" s="120">
        <v>18</v>
      </c>
    </row>
    <row r="114" spans="1:18" x14ac:dyDescent="0.25">
      <c r="A114" s="94"/>
      <c r="B114" t="s">
        <v>118</v>
      </c>
      <c r="C114" t="s">
        <v>313</v>
      </c>
      <c r="D114" s="125">
        <v>1846</v>
      </c>
      <c r="E114" s="16">
        <v>2</v>
      </c>
      <c r="F114" s="14">
        <v>228</v>
      </c>
      <c r="G114" s="14">
        <v>0</v>
      </c>
      <c r="H114" s="120">
        <v>33</v>
      </c>
      <c r="I114" s="14"/>
      <c r="J114" s="16">
        <v>2</v>
      </c>
      <c r="K114" s="14">
        <v>265</v>
      </c>
      <c r="L114" s="14">
        <v>0</v>
      </c>
      <c r="M114" s="120">
        <v>38</v>
      </c>
      <c r="N114" s="14"/>
      <c r="O114" s="16"/>
      <c r="P114" s="14"/>
      <c r="Q114" s="14"/>
      <c r="R114" s="120"/>
    </row>
    <row r="115" spans="1:18" x14ac:dyDescent="0.25">
      <c r="A115" s="94"/>
      <c r="B115" t="s">
        <v>146</v>
      </c>
      <c r="C115" t="s">
        <v>311</v>
      </c>
      <c r="D115" s="125">
        <v>1825</v>
      </c>
      <c r="E115" s="16">
        <v>16</v>
      </c>
      <c r="F115" s="14">
        <v>3008</v>
      </c>
      <c r="G115" s="14">
        <v>2</v>
      </c>
      <c r="H115" s="120">
        <v>430</v>
      </c>
      <c r="I115" s="14"/>
      <c r="J115" s="16">
        <v>15</v>
      </c>
      <c r="K115" s="14">
        <v>2795</v>
      </c>
      <c r="L115" s="14">
        <v>2</v>
      </c>
      <c r="M115" s="120">
        <v>399</v>
      </c>
      <c r="N115" s="14"/>
      <c r="O115" s="16">
        <v>15</v>
      </c>
      <c r="P115" s="14">
        <v>2692</v>
      </c>
      <c r="Q115" s="14">
        <v>2</v>
      </c>
      <c r="R115" s="120">
        <v>385</v>
      </c>
    </row>
    <row r="116" spans="1:18" x14ac:dyDescent="0.25">
      <c r="A116" s="94"/>
      <c r="B116" t="s">
        <v>142</v>
      </c>
      <c r="C116" t="s">
        <v>274</v>
      </c>
      <c r="D116" s="125">
        <v>1917</v>
      </c>
      <c r="E116" s="16">
        <v>54</v>
      </c>
      <c r="F116" s="14">
        <v>10442</v>
      </c>
      <c r="G116" s="14">
        <v>8</v>
      </c>
      <c r="H116" s="120">
        <v>1492</v>
      </c>
      <c r="I116" s="14"/>
      <c r="J116" s="16">
        <v>55</v>
      </c>
      <c r="K116" s="14">
        <v>10612</v>
      </c>
      <c r="L116" s="14">
        <v>8</v>
      </c>
      <c r="M116" s="120">
        <v>1516</v>
      </c>
      <c r="N116" s="14"/>
      <c r="O116" s="16">
        <v>40</v>
      </c>
      <c r="P116" s="14">
        <v>7577</v>
      </c>
      <c r="Q116" s="14">
        <v>6</v>
      </c>
      <c r="R116" s="120">
        <v>1082</v>
      </c>
    </row>
    <row r="117" spans="1:18" x14ac:dyDescent="0.25">
      <c r="A117" s="94"/>
      <c r="B117" t="s">
        <v>148</v>
      </c>
      <c r="C117" t="s">
        <v>325</v>
      </c>
      <c r="D117" s="125">
        <v>1772</v>
      </c>
      <c r="E117" s="16">
        <v>16</v>
      </c>
      <c r="F117" s="14">
        <v>2620</v>
      </c>
      <c r="G117" s="14">
        <v>2</v>
      </c>
      <c r="H117" s="120">
        <v>374</v>
      </c>
      <c r="I117" s="14"/>
      <c r="J117" s="16">
        <v>18</v>
      </c>
      <c r="K117" s="14">
        <v>2988</v>
      </c>
      <c r="L117" s="14">
        <v>3</v>
      </c>
      <c r="M117" s="120">
        <v>427</v>
      </c>
      <c r="N117" s="14"/>
      <c r="O117" s="16">
        <v>20</v>
      </c>
      <c r="P117" s="14">
        <v>3285</v>
      </c>
      <c r="Q117" s="14">
        <v>3</v>
      </c>
      <c r="R117" s="120">
        <v>469</v>
      </c>
    </row>
    <row r="118" spans="1:18" x14ac:dyDescent="0.25">
      <c r="A118" s="94"/>
      <c r="B118" t="s">
        <v>145</v>
      </c>
      <c r="C118" t="s">
        <v>300</v>
      </c>
      <c r="D118" s="125">
        <v>1679</v>
      </c>
      <c r="E118" s="16">
        <v>17</v>
      </c>
      <c r="F118" s="14">
        <v>3142</v>
      </c>
      <c r="G118" s="14">
        <v>2</v>
      </c>
      <c r="H118" s="120">
        <v>449</v>
      </c>
      <c r="I118" s="14"/>
      <c r="J118" s="16">
        <v>15</v>
      </c>
      <c r="K118" s="14">
        <v>2781</v>
      </c>
      <c r="L118" s="14">
        <v>2</v>
      </c>
      <c r="M118" s="120">
        <v>397</v>
      </c>
      <c r="N118" s="14"/>
      <c r="O118" s="16">
        <v>18</v>
      </c>
      <c r="P118" s="14">
        <v>3399</v>
      </c>
      <c r="Q118" s="14">
        <v>3</v>
      </c>
      <c r="R118" s="120">
        <v>486</v>
      </c>
    </row>
    <row r="119" spans="1:18" x14ac:dyDescent="0.25">
      <c r="A119" s="94"/>
      <c r="B119" t="s">
        <v>154</v>
      </c>
      <c r="C119" t="s">
        <v>301</v>
      </c>
      <c r="D119" s="125">
        <v>1750</v>
      </c>
      <c r="E119" s="16">
        <v>67</v>
      </c>
      <c r="F119" s="14">
        <v>12373</v>
      </c>
      <c r="G119" s="14">
        <v>10</v>
      </c>
      <c r="H119" s="120">
        <v>1768</v>
      </c>
      <c r="I119" s="14"/>
      <c r="J119" s="16">
        <v>67</v>
      </c>
      <c r="K119" s="14">
        <v>12475</v>
      </c>
      <c r="L119" s="14">
        <v>10</v>
      </c>
      <c r="M119" s="120">
        <v>1782</v>
      </c>
      <c r="N119" s="14"/>
      <c r="O119" s="16">
        <v>64</v>
      </c>
      <c r="P119" s="14">
        <v>13268</v>
      </c>
      <c r="Q119" s="14">
        <v>9</v>
      </c>
      <c r="R119" s="120">
        <v>1896</v>
      </c>
    </row>
    <row r="120" spans="1:18" x14ac:dyDescent="0.25">
      <c r="A120" s="94"/>
      <c r="B120" t="s">
        <v>161</v>
      </c>
      <c r="C120" t="s">
        <v>339</v>
      </c>
      <c r="D120" s="125">
        <v>1733</v>
      </c>
      <c r="E120" s="16">
        <v>2</v>
      </c>
      <c r="F120" s="14">
        <v>366</v>
      </c>
      <c r="G120" s="14">
        <v>0</v>
      </c>
      <c r="H120" s="120">
        <v>52</v>
      </c>
      <c r="I120" s="14"/>
      <c r="J120" s="16">
        <v>2</v>
      </c>
      <c r="K120" s="14">
        <v>336</v>
      </c>
      <c r="L120" s="14">
        <v>0</v>
      </c>
      <c r="M120" s="120">
        <v>48</v>
      </c>
      <c r="N120" s="14"/>
      <c r="O120" s="16">
        <v>2</v>
      </c>
      <c r="P120" s="14">
        <v>371</v>
      </c>
      <c r="Q120" s="14">
        <v>0</v>
      </c>
      <c r="R120" s="120">
        <v>53</v>
      </c>
    </row>
    <row r="121" spans="1:18" x14ac:dyDescent="0.25">
      <c r="A121" s="94"/>
      <c r="B121" t="s">
        <v>164</v>
      </c>
      <c r="C121" t="s">
        <v>340</v>
      </c>
      <c r="D121" s="125">
        <v>1650</v>
      </c>
      <c r="E121" s="16">
        <v>2</v>
      </c>
      <c r="F121" s="14">
        <v>295</v>
      </c>
      <c r="G121" s="14">
        <v>0</v>
      </c>
      <c r="H121" s="120">
        <v>42</v>
      </c>
      <c r="I121" s="14"/>
      <c r="J121" s="16">
        <v>2</v>
      </c>
      <c r="K121" s="14">
        <v>370</v>
      </c>
      <c r="L121" s="14">
        <v>0</v>
      </c>
      <c r="M121" s="120">
        <v>53</v>
      </c>
      <c r="N121" s="14"/>
      <c r="O121" s="16">
        <v>2</v>
      </c>
      <c r="P121" s="14">
        <v>324</v>
      </c>
      <c r="Q121" s="14">
        <v>0</v>
      </c>
      <c r="R121" s="120">
        <v>46</v>
      </c>
    </row>
    <row r="122" spans="1:18" x14ac:dyDescent="0.25">
      <c r="A122" s="94"/>
      <c r="B122" t="s">
        <v>170</v>
      </c>
      <c r="C122" t="s">
        <v>344</v>
      </c>
      <c r="D122" s="125">
        <v>1643</v>
      </c>
      <c r="E122" s="16">
        <v>2</v>
      </c>
      <c r="F122" s="14">
        <v>366</v>
      </c>
      <c r="G122" s="14">
        <v>0</v>
      </c>
      <c r="H122" s="120">
        <v>52</v>
      </c>
      <c r="I122" s="14"/>
      <c r="J122" s="16">
        <v>3</v>
      </c>
      <c r="K122" s="14">
        <v>458</v>
      </c>
      <c r="L122" s="14">
        <v>0</v>
      </c>
      <c r="M122" s="120">
        <v>65</v>
      </c>
      <c r="N122" s="14"/>
      <c r="O122" s="16">
        <v>3</v>
      </c>
      <c r="P122" s="14">
        <v>572</v>
      </c>
      <c r="Q122" s="14">
        <v>0</v>
      </c>
      <c r="R122" s="120">
        <v>82</v>
      </c>
    </row>
    <row r="123" spans="1:18" x14ac:dyDescent="0.25">
      <c r="A123" s="94"/>
      <c r="B123" t="s">
        <v>178</v>
      </c>
      <c r="C123" t="s">
        <v>356</v>
      </c>
      <c r="D123" s="125">
        <v>1600</v>
      </c>
      <c r="E123" s="16">
        <v>2</v>
      </c>
      <c r="F123" s="14">
        <v>278</v>
      </c>
      <c r="G123" s="14">
        <v>0</v>
      </c>
      <c r="H123" s="120">
        <v>40</v>
      </c>
      <c r="I123" s="14"/>
      <c r="J123" s="16">
        <v>2</v>
      </c>
      <c r="K123" s="14">
        <v>256</v>
      </c>
      <c r="L123" s="14">
        <v>0</v>
      </c>
      <c r="M123" s="120">
        <v>37</v>
      </c>
      <c r="N123" s="14"/>
      <c r="O123" s="16"/>
      <c r="P123" s="14"/>
      <c r="Q123" s="14"/>
      <c r="R123" s="120"/>
    </row>
    <row r="124" spans="1:18" x14ac:dyDescent="0.25">
      <c r="A124" s="94"/>
      <c r="B124" t="s">
        <v>180</v>
      </c>
      <c r="C124" t="s">
        <v>324</v>
      </c>
      <c r="D124" s="125">
        <v>1591</v>
      </c>
      <c r="E124" s="16">
        <v>26</v>
      </c>
      <c r="F124" s="14">
        <v>4618</v>
      </c>
      <c r="G124" s="14">
        <v>4</v>
      </c>
      <c r="H124" s="120">
        <v>660</v>
      </c>
      <c r="I124" s="14"/>
      <c r="J124" s="16">
        <v>24</v>
      </c>
      <c r="K124" s="14">
        <v>4418</v>
      </c>
      <c r="L124" s="14">
        <v>4</v>
      </c>
      <c r="M124" s="120">
        <v>631</v>
      </c>
      <c r="N124" s="14"/>
      <c r="O124" s="16">
        <v>31</v>
      </c>
      <c r="P124" s="14">
        <v>4953</v>
      </c>
      <c r="Q124" s="14">
        <v>4</v>
      </c>
      <c r="R124" s="120">
        <v>708</v>
      </c>
    </row>
    <row r="125" spans="1:18" x14ac:dyDescent="0.25">
      <c r="A125" s="94"/>
      <c r="B125" t="s">
        <v>181</v>
      </c>
      <c r="C125" t="s">
        <v>358</v>
      </c>
      <c r="D125" s="125">
        <v>1965</v>
      </c>
      <c r="E125" s="16">
        <v>2</v>
      </c>
      <c r="F125" s="14">
        <v>256</v>
      </c>
      <c r="G125" s="14">
        <v>0</v>
      </c>
      <c r="H125" s="120">
        <v>37</v>
      </c>
      <c r="I125" s="14"/>
      <c r="J125" s="16">
        <v>2</v>
      </c>
      <c r="K125" s="14">
        <v>265</v>
      </c>
      <c r="L125" s="14">
        <v>0</v>
      </c>
      <c r="M125" s="120">
        <v>38</v>
      </c>
      <c r="N125" s="14"/>
      <c r="O125" s="16"/>
      <c r="P125" s="14"/>
      <c r="Q125" s="14"/>
      <c r="R125" s="120"/>
    </row>
    <row r="126" spans="1:18" x14ac:dyDescent="0.25">
      <c r="A126" s="94"/>
      <c r="B126" t="s">
        <v>143</v>
      </c>
      <c r="C126" t="s">
        <v>327</v>
      </c>
      <c r="D126" s="125">
        <v>1521</v>
      </c>
      <c r="E126" s="16">
        <v>68</v>
      </c>
      <c r="F126" s="14">
        <v>11439</v>
      </c>
      <c r="G126" s="14">
        <v>10</v>
      </c>
      <c r="H126" s="120">
        <v>1634</v>
      </c>
      <c r="I126" s="14"/>
      <c r="J126" s="16">
        <v>61</v>
      </c>
      <c r="K126" s="14">
        <v>10259</v>
      </c>
      <c r="L126" s="14">
        <v>9</v>
      </c>
      <c r="M126" s="120">
        <v>1466</v>
      </c>
      <c r="N126" s="14"/>
      <c r="O126" s="16">
        <v>57</v>
      </c>
      <c r="P126" s="14">
        <v>9495</v>
      </c>
      <c r="Q126" s="14">
        <v>8</v>
      </c>
      <c r="R126" s="120">
        <v>1356</v>
      </c>
    </row>
    <row r="127" spans="1:18" x14ac:dyDescent="0.25">
      <c r="A127" s="94"/>
      <c r="B127" t="s">
        <v>200</v>
      </c>
      <c r="C127" t="s">
        <v>403</v>
      </c>
      <c r="D127" s="125">
        <v>1507</v>
      </c>
      <c r="E127" s="16">
        <v>21</v>
      </c>
      <c r="F127" s="14">
        <v>3760</v>
      </c>
      <c r="G127" s="14">
        <v>3</v>
      </c>
      <c r="H127" s="120">
        <v>537</v>
      </c>
      <c r="I127" s="14"/>
      <c r="J127" s="16">
        <v>24</v>
      </c>
      <c r="K127" s="14">
        <v>4203</v>
      </c>
      <c r="L127" s="14">
        <v>3</v>
      </c>
      <c r="M127" s="120">
        <v>600</v>
      </c>
      <c r="N127" s="14"/>
      <c r="O127" s="16">
        <v>25</v>
      </c>
      <c r="P127" s="14">
        <v>4416</v>
      </c>
      <c r="Q127" s="14">
        <v>4</v>
      </c>
      <c r="R127" s="120">
        <v>631</v>
      </c>
    </row>
    <row r="128" spans="1:18" x14ac:dyDescent="0.25">
      <c r="A128" s="94"/>
      <c r="B128" t="s">
        <v>203</v>
      </c>
      <c r="C128" t="s">
        <v>329</v>
      </c>
      <c r="D128" s="125">
        <v>1524</v>
      </c>
      <c r="E128" s="16">
        <v>24</v>
      </c>
      <c r="F128" s="14">
        <v>4318</v>
      </c>
      <c r="G128" s="14">
        <v>3</v>
      </c>
      <c r="H128" s="120">
        <v>617</v>
      </c>
      <c r="I128" s="14"/>
      <c r="J128" s="16">
        <v>24</v>
      </c>
      <c r="K128" s="14">
        <v>4154</v>
      </c>
      <c r="L128" s="14">
        <v>3</v>
      </c>
      <c r="M128" s="120">
        <v>593</v>
      </c>
      <c r="N128" s="14"/>
      <c r="O128" s="16">
        <v>24</v>
      </c>
      <c r="P128" s="14">
        <v>3897</v>
      </c>
      <c r="Q128" s="14">
        <v>3</v>
      </c>
      <c r="R128" s="120">
        <v>557</v>
      </c>
    </row>
    <row r="129" spans="1:18" x14ac:dyDescent="0.25">
      <c r="A129" s="94"/>
      <c r="B129" t="s">
        <v>212</v>
      </c>
      <c r="C129" t="s">
        <v>330</v>
      </c>
      <c r="D129" s="125">
        <v>1501</v>
      </c>
      <c r="E129" s="16">
        <v>20</v>
      </c>
      <c r="F129" s="14">
        <v>3260</v>
      </c>
      <c r="G129" s="14">
        <v>3</v>
      </c>
      <c r="H129" s="120">
        <v>466</v>
      </c>
      <c r="I129" s="14"/>
      <c r="J129" s="16">
        <v>16</v>
      </c>
      <c r="K129" s="14">
        <v>2805</v>
      </c>
      <c r="L129" s="14">
        <v>2</v>
      </c>
      <c r="M129" s="120">
        <v>401</v>
      </c>
      <c r="N129" s="14"/>
      <c r="O129" s="16">
        <v>20</v>
      </c>
      <c r="P129" s="14">
        <v>3520</v>
      </c>
      <c r="Q129" s="14">
        <v>3</v>
      </c>
      <c r="R129" s="120">
        <v>503</v>
      </c>
    </row>
    <row r="130" spans="1:18" x14ac:dyDescent="0.25">
      <c r="A130" s="94"/>
      <c r="B130" t="s">
        <v>144</v>
      </c>
      <c r="C130" t="s">
        <v>280</v>
      </c>
      <c r="D130" s="125">
        <v>1515</v>
      </c>
      <c r="E130" s="16">
        <v>107</v>
      </c>
      <c r="F130" s="14">
        <v>18661</v>
      </c>
      <c r="G130" s="14">
        <v>15</v>
      </c>
      <c r="H130" s="120">
        <v>2666</v>
      </c>
      <c r="I130" s="14"/>
      <c r="J130" s="16">
        <v>105</v>
      </c>
      <c r="K130" s="14">
        <v>18441</v>
      </c>
      <c r="L130" s="14">
        <v>15</v>
      </c>
      <c r="M130" s="120">
        <v>2634</v>
      </c>
      <c r="N130" s="14"/>
      <c r="O130" s="16">
        <v>96</v>
      </c>
      <c r="P130" s="14">
        <v>17009</v>
      </c>
      <c r="Q130" s="14">
        <v>14</v>
      </c>
      <c r="R130" s="120">
        <v>2430</v>
      </c>
    </row>
    <row r="131" spans="1:18" x14ac:dyDescent="0.25">
      <c r="A131" s="94"/>
      <c r="B131" t="s">
        <v>229</v>
      </c>
      <c r="C131" t="s">
        <v>361</v>
      </c>
      <c r="D131" s="125">
        <v>1910</v>
      </c>
      <c r="E131" s="16">
        <v>14</v>
      </c>
      <c r="F131" s="14">
        <v>2456</v>
      </c>
      <c r="G131" s="14">
        <v>2</v>
      </c>
      <c r="H131" s="120">
        <v>351</v>
      </c>
      <c r="I131" s="14"/>
      <c r="J131" s="16">
        <v>15</v>
      </c>
      <c r="K131" s="14">
        <v>2658</v>
      </c>
      <c r="L131" s="14">
        <v>2</v>
      </c>
      <c r="M131" s="120">
        <v>380</v>
      </c>
      <c r="N131" s="14"/>
      <c r="O131" s="16">
        <v>21</v>
      </c>
      <c r="P131" s="14">
        <v>3285</v>
      </c>
      <c r="Q131" s="14">
        <v>3</v>
      </c>
      <c r="R131" s="120">
        <v>469</v>
      </c>
    </row>
    <row r="132" spans="1:18" x14ac:dyDescent="0.25">
      <c r="A132" s="94"/>
      <c r="B132" t="s">
        <v>251</v>
      </c>
      <c r="C132" t="s">
        <v>379</v>
      </c>
      <c r="D132" s="125">
        <v>1594</v>
      </c>
      <c r="E132" s="16">
        <v>2</v>
      </c>
      <c r="F132" s="14">
        <v>309</v>
      </c>
      <c r="G132" s="14">
        <v>0</v>
      </c>
      <c r="H132" s="120">
        <v>44</v>
      </c>
      <c r="I132" s="14"/>
      <c r="J132" s="16">
        <v>2</v>
      </c>
      <c r="K132" s="14">
        <v>335</v>
      </c>
      <c r="L132" s="14">
        <v>0</v>
      </c>
      <c r="M132" s="120">
        <v>48</v>
      </c>
      <c r="N132" s="14"/>
      <c r="O132" s="16">
        <v>2</v>
      </c>
      <c r="P132" s="14">
        <v>317</v>
      </c>
      <c r="Q132" s="14">
        <v>0</v>
      </c>
      <c r="R132" s="120">
        <v>45</v>
      </c>
    </row>
    <row r="133" spans="1:18" x14ac:dyDescent="0.25">
      <c r="A133" s="94"/>
      <c r="B133" t="s">
        <v>194</v>
      </c>
      <c r="C133" t="s">
        <v>381</v>
      </c>
      <c r="D133" s="125">
        <v>1624</v>
      </c>
      <c r="E133" s="16">
        <v>8</v>
      </c>
      <c r="F133" s="14">
        <v>1740</v>
      </c>
      <c r="G133" s="14">
        <v>1</v>
      </c>
      <c r="H133" s="120">
        <v>249</v>
      </c>
      <c r="I133" s="14"/>
      <c r="J133" s="16">
        <v>9</v>
      </c>
      <c r="K133" s="14">
        <v>1856</v>
      </c>
      <c r="L133" s="14">
        <v>1</v>
      </c>
      <c r="M133" s="120">
        <v>265</v>
      </c>
      <c r="N133" s="14"/>
      <c r="O133" s="16">
        <v>8</v>
      </c>
      <c r="P133" s="14">
        <v>1403</v>
      </c>
      <c r="Q133" s="14">
        <v>1</v>
      </c>
      <c r="R133" s="120">
        <v>200</v>
      </c>
    </row>
    <row r="134" spans="1:18" x14ac:dyDescent="0.25">
      <c r="A134" s="94"/>
      <c r="B134" t="s">
        <v>257</v>
      </c>
      <c r="C134" t="s">
        <v>395</v>
      </c>
      <c r="D134" s="125">
        <v>1984</v>
      </c>
      <c r="E134" s="16">
        <v>22</v>
      </c>
      <c r="F134" s="14">
        <v>4035</v>
      </c>
      <c r="G134" s="14">
        <v>3</v>
      </c>
      <c r="H134" s="120">
        <v>576</v>
      </c>
      <c r="I134" s="14"/>
      <c r="J134" s="16">
        <v>17</v>
      </c>
      <c r="K134" s="14">
        <v>3059</v>
      </c>
      <c r="L134" s="14">
        <v>2</v>
      </c>
      <c r="M134" s="120">
        <v>437</v>
      </c>
      <c r="N134" s="14"/>
      <c r="O134" s="16">
        <v>15</v>
      </c>
      <c r="P134" s="14">
        <v>2742</v>
      </c>
      <c r="Q134" s="14">
        <v>2</v>
      </c>
      <c r="R134" s="120">
        <v>392</v>
      </c>
    </row>
    <row r="135" spans="1:18" x14ac:dyDescent="0.25">
      <c r="A135" s="94"/>
      <c r="B135" t="s">
        <v>185</v>
      </c>
      <c r="C135" t="s">
        <v>398</v>
      </c>
      <c r="D135" s="125">
        <v>1740</v>
      </c>
      <c r="E135" s="16">
        <v>2</v>
      </c>
      <c r="F135" s="14">
        <v>336</v>
      </c>
      <c r="G135" s="14">
        <v>0</v>
      </c>
      <c r="H135" s="120">
        <v>48</v>
      </c>
      <c r="I135" s="14"/>
      <c r="J135" s="16">
        <v>2</v>
      </c>
      <c r="K135" s="14">
        <v>391</v>
      </c>
      <c r="L135" s="14">
        <v>0</v>
      </c>
      <c r="M135" s="120">
        <v>56</v>
      </c>
      <c r="N135" s="14"/>
      <c r="O135" s="16">
        <v>2</v>
      </c>
      <c r="P135" s="14">
        <v>376</v>
      </c>
      <c r="Q135" s="14">
        <v>0</v>
      </c>
      <c r="R135" s="120">
        <v>54</v>
      </c>
    </row>
    <row r="136" spans="1:18" x14ac:dyDescent="0.25">
      <c r="A136" s="94"/>
      <c r="B136" t="s">
        <v>153</v>
      </c>
      <c r="C136" t="s">
        <v>399</v>
      </c>
      <c r="D136" s="125">
        <v>1695</v>
      </c>
      <c r="E136" s="16">
        <v>2</v>
      </c>
      <c r="F136" s="14">
        <v>295</v>
      </c>
      <c r="G136" s="14">
        <v>0</v>
      </c>
      <c r="H136" s="120">
        <v>42</v>
      </c>
      <c r="I136" s="14"/>
      <c r="J136" s="16">
        <v>2</v>
      </c>
      <c r="K136" s="14">
        <v>349</v>
      </c>
      <c r="L136" s="14">
        <v>0</v>
      </c>
      <c r="M136" s="120">
        <v>50</v>
      </c>
      <c r="N136" s="14"/>
      <c r="O136" s="16">
        <v>2</v>
      </c>
      <c r="P136" s="14">
        <v>337</v>
      </c>
      <c r="Q136" s="14">
        <v>0</v>
      </c>
      <c r="R136" s="120">
        <v>48</v>
      </c>
    </row>
    <row r="137" spans="1:18" x14ac:dyDescent="0.25">
      <c r="A137" s="94"/>
      <c r="B137" t="s">
        <v>173</v>
      </c>
      <c r="C137" t="s">
        <v>411</v>
      </c>
      <c r="D137" s="125">
        <v>1927</v>
      </c>
      <c r="E137" s="16">
        <v>3</v>
      </c>
      <c r="F137" s="14">
        <v>640</v>
      </c>
      <c r="G137" s="14">
        <v>0</v>
      </c>
      <c r="H137" s="120">
        <v>91</v>
      </c>
      <c r="I137" s="14"/>
      <c r="J137" s="16">
        <v>2</v>
      </c>
      <c r="K137" s="14">
        <v>397</v>
      </c>
      <c r="L137" s="14">
        <v>0</v>
      </c>
      <c r="M137" s="120">
        <v>57</v>
      </c>
      <c r="N137" s="14"/>
      <c r="O137" s="16"/>
      <c r="P137" s="14"/>
      <c r="Q137" s="14"/>
      <c r="R137" s="120"/>
    </row>
    <row r="138" spans="1:18" ht="15.75" thickBot="1" x14ac:dyDescent="0.3">
      <c r="A138" s="94"/>
      <c r="B138" t="s">
        <v>258</v>
      </c>
      <c r="C138" t="s">
        <v>416</v>
      </c>
      <c r="D138" s="125">
        <v>1944</v>
      </c>
      <c r="E138" s="16">
        <v>37</v>
      </c>
      <c r="F138" s="14">
        <v>6672</v>
      </c>
      <c r="G138" s="14">
        <v>5</v>
      </c>
      <c r="H138" s="120">
        <v>953</v>
      </c>
      <c r="I138" s="14"/>
      <c r="J138" s="16">
        <v>38</v>
      </c>
      <c r="K138" s="14">
        <v>6992</v>
      </c>
      <c r="L138" s="14">
        <v>5</v>
      </c>
      <c r="M138" s="120">
        <v>999</v>
      </c>
      <c r="N138" s="14"/>
      <c r="O138" s="16">
        <v>26</v>
      </c>
      <c r="P138" s="14">
        <v>4914</v>
      </c>
      <c r="Q138" s="14">
        <v>4</v>
      </c>
      <c r="R138" s="120">
        <v>702</v>
      </c>
    </row>
    <row r="139" spans="1:18" ht="15.75" thickBot="1" x14ac:dyDescent="0.3">
      <c r="A139" s="51" t="s">
        <v>475</v>
      </c>
      <c r="B139" s="57"/>
      <c r="C139" s="52"/>
      <c r="D139" s="103"/>
      <c r="E139" s="97">
        <v>682</v>
      </c>
      <c r="F139" s="86">
        <v>123249</v>
      </c>
      <c r="G139" s="86">
        <v>93</v>
      </c>
      <c r="H139" s="121">
        <v>17608</v>
      </c>
      <c r="I139" s="86"/>
      <c r="J139" s="97">
        <v>665</v>
      </c>
      <c r="K139" s="86">
        <v>119866</v>
      </c>
      <c r="L139" s="86">
        <v>91</v>
      </c>
      <c r="M139" s="121">
        <v>17124</v>
      </c>
      <c r="N139" s="86"/>
      <c r="O139" s="97">
        <v>609</v>
      </c>
      <c r="P139" s="86">
        <v>110141</v>
      </c>
      <c r="Q139" s="86">
        <v>85</v>
      </c>
      <c r="R139" s="121">
        <v>15735</v>
      </c>
    </row>
    <row r="140" spans="1:18" x14ac:dyDescent="0.25">
      <c r="A140" s="94" t="s">
        <v>476</v>
      </c>
      <c r="B140" t="s">
        <v>124</v>
      </c>
      <c r="C140" t="s">
        <v>284</v>
      </c>
      <c r="D140" s="125">
        <v>2304</v>
      </c>
      <c r="E140" s="16">
        <v>2</v>
      </c>
      <c r="F140" s="14">
        <v>307</v>
      </c>
      <c r="G140" s="14">
        <v>0</v>
      </c>
      <c r="H140" s="120">
        <v>44</v>
      </c>
      <c r="I140" s="14"/>
      <c r="J140" s="16">
        <v>3</v>
      </c>
      <c r="K140" s="14">
        <v>476</v>
      </c>
      <c r="L140" s="14">
        <v>0</v>
      </c>
      <c r="M140" s="120">
        <v>68</v>
      </c>
      <c r="N140" s="14"/>
      <c r="O140" s="16">
        <v>3</v>
      </c>
      <c r="P140" s="14">
        <v>497</v>
      </c>
      <c r="Q140" s="14">
        <v>0</v>
      </c>
      <c r="R140" s="120">
        <v>71</v>
      </c>
    </row>
    <row r="141" spans="1:18" x14ac:dyDescent="0.25">
      <c r="A141" s="94"/>
      <c r="B141" t="s">
        <v>174</v>
      </c>
      <c r="C141" t="s">
        <v>293</v>
      </c>
      <c r="D141" s="125">
        <v>2298</v>
      </c>
      <c r="E141" s="16">
        <v>3</v>
      </c>
      <c r="F141" s="14">
        <v>370</v>
      </c>
      <c r="G141" s="14">
        <v>0</v>
      </c>
      <c r="H141" s="120">
        <v>53</v>
      </c>
      <c r="I141" s="14"/>
      <c r="J141" s="16">
        <v>4</v>
      </c>
      <c r="K141" s="14">
        <v>469</v>
      </c>
      <c r="L141" s="14">
        <v>0</v>
      </c>
      <c r="M141" s="120">
        <v>67</v>
      </c>
      <c r="N141" s="14"/>
      <c r="O141" s="16"/>
      <c r="P141" s="14"/>
      <c r="Q141" s="14"/>
      <c r="R141" s="120"/>
    </row>
    <row r="142" spans="1:18" x14ac:dyDescent="0.25">
      <c r="A142" s="94"/>
      <c r="B142" t="s">
        <v>136</v>
      </c>
      <c r="C142" t="s">
        <v>294</v>
      </c>
      <c r="D142" s="125">
        <v>2381</v>
      </c>
      <c r="E142" s="16">
        <v>33</v>
      </c>
      <c r="F142" s="14">
        <v>6122</v>
      </c>
      <c r="G142" s="14">
        <v>5</v>
      </c>
      <c r="H142" s="120">
        <v>875</v>
      </c>
      <c r="I142" s="14"/>
      <c r="J142" s="16">
        <v>25</v>
      </c>
      <c r="K142" s="14">
        <v>4490</v>
      </c>
      <c r="L142" s="14">
        <v>4</v>
      </c>
      <c r="M142" s="120">
        <v>642</v>
      </c>
      <c r="N142" s="14"/>
      <c r="O142" s="16">
        <v>40</v>
      </c>
      <c r="P142" s="14">
        <v>6778</v>
      </c>
      <c r="Q142" s="14">
        <v>6</v>
      </c>
      <c r="R142" s="120">
        <v>968</v>
      </c>
    </row>
    <row r="143" spans="1:18" x14ac:dyDescent="0.25">
      <c r="A143" s="94"/>
      <c r="B143" t="s">
        <v>129</v>
      </c>
      <c r="C143" t="s">
        <v>310</v>
      </c>
      <c r="D143" s="125">
        <v>2106</v>
      </c>
      <c r="E143" s="16">
        <v>38</v>
      </c>
      <c r="F143" s="14">
        <v>6617</v>
      </c>
      <c r="G143" s="14">
        <v>5</v>
      </c>
      <c r="H143" s="120">
        <v>945</v>
      </c>
      <c r="I143" s="14"/>
      <c r="J143" s="16">
        <v>42</v>
      </c>
      <c r="K143" s="14">
        <v>7360</v>
      </c>
      <c r="L143" s="14">
        <v>6</v>
      </c>
      <c r="M143" s="120">
        <v>1051</v>
      </c>
      <c r="N143" s="14"/>
      <c r="O143" s="16">
        <v>27</v>
      </c>
      <c r="P143" s="14">
        <v>4671</v>
      </c>
      <c r="Q143" s="14">
        <v>4</v>
      </c>
      <c r="R143" s="120">
        <v>667</v>
      </c>
    </row>
    <row r="144" spans="1:18" x14ac:dyDescent="0.25">
      <c r="A144" s="94"/>
      <c r="B144" t="s">
        <v>263</v>
      </c>
      <c r="C144" t="s">
        <v>275</v>
      </c>
      <c r="D144" s="125">
        <v>2089</v>
      </c>
      <c r="E144" s="16">
        <v>7</v>
      </c>
      <c r="F144" s="14">
        <v>1372</v>
      </c>
      <c r="G144" s="14">
        <v>1</v>
      </c>
      <c r="H144" s="120">
        <v>196</v>
      </c>
      <c r="I144" s="14"/>
      <c r="J144" s="16">
        <v>7</v>
      </c>
      <c r="K144" s="14">
        <v>1372</v>
      </c>
      <c r="L144" s="14">
        <v>1</v>
      </c>
      <c r="M144" s="120">
        <v>196</v>
      </c>
      <c r="N144" s="14"/>
      <c r="O144" s="16">
        <v>7</v>
      </c>
      <c r="P144" s="14">
        <v>1372</v>
      </c>
      <c r="Q144" s="14">
        <v>1</v>
      </c>
      <c r="R144" s="120">
        <v>196</v>
      </c>
    </row>
    <row r="145" spans="1:18" x14ac:dyDescent="0.25">
      <c r="A145" s="94"/>
      <c r="B145" t="s">
        <v>214</v>
      </c>
      <c r="C145" t="s">
        <v>295</v>
      </c>
      <c r="D145" s="125">
        <v>2227</v>
      </c>
      <c r="E145" s="16">
        <v>62</v>
      </c>
      <c r="F145" s="14">
        <v>12295</v>
      </c>
      <c r="G145" s="14">
        <v>9</v>
      </c>
      <c r="H145" s="120">
        <v>1756</v>
      </c>
      <c r="I145" s="14"/>
      <c r="J145" s="16">
        <v>56</v>
      </c>
      <c r="K145" s="14">
        <v>11080</v>
      </c>
      <c r="L145" s="14">
        <v>8</v>
      </c>
      <c r="M145" s="120">
        <v>1583</v>
      </c>
      <c r="N145" s="14"/>
      <c r="O145" s="16">
        <v>52</v>
      </c>
      <c r="P145" s="14">
        <v>9024</v>
      </c>
      <c r="Q145" s="14">
        <v>8</v>
      </c>
      <c r="R145" s="120">
        <v>1289</v>
      </c>
    </row>
    <row r="146" spans="1:18" x14ac:dyDescent="0.25">
      <c r="A146" s="94"/>
      <c r="B146" t="s">
        <v>162</v>
      </c>
      <c r="C146" t="s">
        <v>296</v>
      </c>
      <c r="D146" s="125">
        <v>2174</v>
      </c>
      <c r="E146" s="16">
        <v>23</v>
      </c>
      <c r="F146" s="14">
        <v>4321</v>
      </c>
      <c r="G146" s="14">
        <v>3</v>
      </c>
      <c r="H146" s="120">
        <v>617</v>
      </c>
      <c r="I146" s="14"/>
      <c r="J146" s="16">
        <v>22</v>
      </c>
      <c r="K146" s="14">
        <v>3848</v>
      </c>
      <c r="L146" s="14">
        <v>3</v>
      </c>
      <c r="M146" s="120">
        <v>550</v>
      </c>
      <c r="N146" s="14"/>
      <c r="O146" s="16">
        <v>14</v>
      </c>
      <c r="P146" s="14">
        <v>2717</v>
      </c>
      <c r="Q146" s="14">
        <v>2</v>
      </c>
      <c r="R146" s="120">
        <v>388</v>
      </c>
    </row>
    <row r="147" spans="1:18" x14ac:dyDescent="0.25">
      <c r="A147" s="94"/>
      <c r="B147" t="s">
        <v>262</v>
      </c>
      <c r="C147" t="s">
        <v>287</v>
      </c>
      <c r="D147" s="125">
        <v>2066</v>
      </c>
      <c r="E147" s="16">
        <v>15</v>
      </c>
      <c r="F147" s="14">
        <v>2620</v>
      </c>
      <c r="G147" s="14">
        <v>2</v>
      </c>
      <c r="H147" s="120">
        <v>374</v>
      </c>
      <c r="I147" s="14"/>
      <c r="J147" s="16">
        <v>14</v>
      </c>
      <c r="K147" s="14">
        <v>2444</v>
      </c>
      <c r="L147" s="14">
        <v>2</v>
      </c>
      <c r="M147" s="120">
        <v>349</v>
      </c>
      <c r="N147" s="14"/>
      <c r="O147" s="16">
        <v>12</v>
      </c>
      <c r="P147" s="14">
        <v>2094</v>
      </c>
      <c r="Q147" s="14">
        <v>2</v>
      </c>
      <c r="R147" s="120">
        <v>299</v>
      </c>
    </row>
    <row r="148" spans="1:18" x14ac:dyDescent="0.25">
      <c r="A148" s="94"/>
      <c r="B148" t="s">
        <v>213</v>
      </c>
      <c r="C148" t="s">
        <v>277</v>
      </c>
      <c r="D148" s="125">
        <v>2248</v>
      </c>
      <c r="E148" s="16">
        <v>61</v>
      </c>
      <c r="F148" s="14">
        <v>10847</v>
      </c>
      <c r="G148" s="14">
        <v>9</v>
      </c>
      <c r="H148" s="120">
        <v>1550</v>
      </c>
      <c r="I148" s="14"/>
      <c r="J148" s="16">
        <v>56</v>
      </c>
      <c r="K148" s="14">
        <v>10051</v>
      </c>
      <c r="L148" s="14">
        <v>8</v>
      </c>
      <c r="M148" s="120">
        <v>1436</v>
      </c>
      <c r="N148" s="14"/>
      <c r="O148" s="16">
        <v>63</v>
      </c>
      <c r="P148" s="14">
        <v>11494</v>
      </c>
      <c r="Q148" s="14">
        <v>9</v>
      </c>
      <c r="R148" s="120">
        <v>1642</v>
      </c>
    </row>
    <row r="149" spans="1:18" x14ac:dyDescent="0.25">
      <c r="A149" s="94"/>
      <c r="B149" t="s">
        <v>221</v>
      </c>
      <c r="C149" t="s">
        <v>306</v>
      </c>
      <c r="D149" s="125">
        <v>2039</v>
      </c>
      <c r="E149" s="16">
        <v>29</v>
      </c>
      <c r="F149" s="14">
        <v>5071</v>
      </c>
      <c r="G149" s="14">
        <v>4</v>
      </c>
      <c r="H149" s="120">
        <v>724</v>
      </c>
      <c r="I149" s="14"/>
      <c r="J149" s="16">
        <v>24</v>
      </c>
      <c r="K149" s="14">
        <v>4406</v>
      </c>
      <c r="L149" s="14">
        <v>3</v>
      </c>
      <c r="M149" s="120">
        <v>629</v>
      </c>
      <c r="N149" s="14"/>
      <c r="O149" s="16">
        <v>15</v>
      </c>
      <c r="P149" s="14">
        <v>2737</v>
      </c>
      <c r="Q149" s="14">
        <v>2</v>
      </c>
      <c r="R149" s="120">
        <v>391</v>
      </c>
    </row>
    <row r="150" spans="1:18" x14ac:dyDescent="0.25">
      <c r="A150" s="94"/>
      <c r="B150" t="s">
        <v>201</v>
      </c>
      <c r="C150" t="s">
        <v>279</v>
      </c>
      <c r="D150" s="125">
        <v>2175</v>
      </c>
      <c r="E150" s="16">
        <v>34</v>
      </c>
      <c r="F150" s="14">
        <v>6214</v>
      </c>
      <c r="G150" s="14">
        <v>5</v>
      </c>
      <c r="H150" s="120">
        <v>888</v>
      </c>
      <c r="I150" s="14"/>
      <c r="J150" s="16">
        <v>28</v>
      </c>
      <c r="K150" s="14">
        <v>5048</v>
      </c>
      <c r="L150" s="14">
        <v>4</v>
      </c>
      <c r="M150" s="120">
        <v>721</v>
      </c>
      <c r="N150" s="14"/>
      <c r="O150" s="16">
        <v>22</v>
      </c>
      <c r="P150" s="14">
        <v>4116</v>
      </c>
      <c r="Q150" s="14">
        <v>3</v>
      </c>
      <c r="R150" s="120">
        <v>588</v>
      </c>
    </row>
    <row r="151" spans="1:18" x14ac:dyDescent="0.25">
      <c r="A151" s="94"/>
      <c r="B151" t="s">
        <v>215</v>
      </c>
      <c r="C151" t="s">
        <v>359</v>
      </c>
      <c r="D151" s="125">
        <v>2155</v>
      </c>
      <c r="E151" s="16">
        <v>2</v>
      </c>
      <c r="F151" s="14">
        <v>256</v>
      </c>
      <c r="G151" s="14">
        <v>0</v>
      </c>
      <c r="H151" s="120">
        <v>37</v>
      </c>
      <c r="I151" s="14"/>
      <c r="J151" s="16">
        <v>2</v>
      </c>
      <c r="K151" s="14">
        <v>235</v>
      </c>
      <c r="L151" s="14">
        <v>0</v>
      </c>
      <c r="M151" s="120">
        <v>34</v>
      </c>
      <c r="N151" s="14"/>
      <c r="O151" s="16"/>
      <c r="P151" s="14"/>
      <c r="Q151" s="14"/>
      <c r="R151" s="120"/>
    </row>
    <row r="152" spans="1:18" x14ac:dyDescent="0.25">
      <c r="A152" s="94"/>
      <c r="B152" t="s">
        <v>227</v>
      </c>
      <c r="C152" t="s">
        <v>281</v>
      </c>
      <c r="D152" s="125">
        <v>2176</v>
      </c>
      <c r="E152" s="16">
        <v>28</v>
      </c>
      <c r="F152" s="14">
        <v>5315</v>
      </c>
      <c r="G152" s="14">
        <v>4</v>
      </c>
      <c r="H152" s="120">
        <v>759</v>
      </c>
      <c r="I152" s="14"/>
      <c r="J152" s="16">
        <v>28</v>
      </c>
      <c r="K152" s="14">
        <v>5221</v>
      </c>
      <c r="L152" s="14">
        <v>4</v>
      </c>
      <c r="M152" s="120">
        <v>746</v>
      </c>
      <c r="N152" s="14"/>
      <c r="O152" s="16">
        <v>35</v>
      </c>
      <c r="P152" s="14">
        <v>6609</v>
      </c>
      <c r="Q152" s="14">
        <v>5</v>
      </c>
      <c r="R152" s="120">
        <v>944</v>
      </c>
    </row>
    <row r="153" spans="1:18" x14ac:dyDescent="0.25">
      <c r="A153" s="94"/>
      <c r="B153" t="s">
        <v>232</v>
      </c>
      <c r="C153" t="s">
        <v>370</v>
      </c>
      <c r="D153" s="125">
        <v>2027</v>
      </c>
      <c r="E153" s="16">
        <v>15</v>
      </c>
      <c r="F153" s="14">
        <v>2704</v>
      </c>
      <c r="G153" s="14">
        <v>2</v>
      </c>
      <c r="H153" s="120">
        <v>386</v>
      </c>
      <c r="I153" s="14"/>
      <c r="J153" s="16">
        <v>14</v>
      </c>
      <c r="K153" s="14">
        <v>2678</v>
      </c>
      <c r="L153" s="14">
        <v>2</v>
      </c>
      <c r="M153" s="120">
        <v>383</v>
      </c>
      <c r="N153" s="14"/>
      <c r="O153" s="16">
        <v>8</v>
      </c>
      <c r="P153" s="14">
        <v>1287</v>
      </c>
      <c r="Q153" s="14">
        <v>1</v>
      </c>
      <c r="R153" s="120">
        <v>184</v>
      </c>
    </row>
    <row r="154" spans="1:18" x14ac:dyDescent="0.25">
      <c r="A154" s="94"/>
      <c r="B154" t="s">
        <v>235</v>
      </c>
      <c r="C154" t="s">
        <v>372</v>
      </c>
      <c r="D154" s="125">
        <v>2087</v>
      </c>
      <c r="E154" s="16">
        <v>11</v>
      </c>
      <c r="F154" s="14">
        <v>1770</v>
      </c>
      <c r="G154" s="14">
        <v>2</v>
      </c>
      <c r="H154" s="120">
        <v>253</v>
      </c>
      <c r="I154" s="14"/>
      <c r="J154" s="16">
        <v>5</v>
      </c>
      <c r="K154" s="14">
        <v>671</v>
      </c>
      <c r="L154" s="14">
        <v>1</v>
      </c>
      <c r="M154" s="120">
        <v>96</v>
      </c>
      <c r="N154" s="14"/>
      <c r="O154" s="16"/>
      <c r="P154" s="14"/>
      <c r="Q154" s="14"/>
      <c r="R154" s="120"/>
    </row>
    <row r="155" spans="1:18" x14ac:dyDescent="0.25">
      <c r="A155" s="94"/>
      <c r="B155" t="s">
        <v>163</v>
      </c>
      <c r="C155" t="s">
        <v>374</v>
      </c>
      <c r="D155" s="125">
        <v>2070</v>
      </c>
      <c r="E155" s="16">
        <v>2</v>
      </c>
      <c r="F155" s="14">
        <v>256</v>
      </c>
      <c r="G155" s="14">
        <v>0</v>
      </c>
      <c r="H155" s="120">
        <v>37</v>
      </c>
      <c r="I155" s="14"/>
      <c r="J155" s="16">
        <v>2</v>
      </c>
      <c r="K155" s="14">
        <v>265</v>
      </c>
      <c r="L155" s="14">
        <v>0</v>
      </c>
      <c r="M155" s="120">
        <v>38</v>
      </c>
      <c r="N155" s="14"/>
      <c r="O155" s="16"/>
      <c r="P155" s="14"/>
      <c r="Q155" s="14"/>
      <c r="R155" s="120"/>
    </row>
    <row r="156" spans="1:18" x14ac:dyDescent="0.25">
      <c r="A156" s="94"/>
      <c r="B156" t="s">
        <v>256</v>
      </c>
      <c r="C156" t="s">
        <v>394</v>
      </c>
      <c r="D156" s="125">
        <v>2120</v>
      </c>
      <c r="E156" s="16">
        <v>2</v>
      </c>
      <c r="F156" s="14">
        <v>256</v>
      </c>
      <c r="G156" s="14">
        <v>0</v>
      </c>
      <c r="H156" s="120">
        <v>37</v>
      </c>
      <c r="I156" s="14"/>
      <c r="J156" s="16">
        <v>2</v>
      </c>
      <c r="K156" s="14">
        <v>235</v>
      </c>
      <c r="L156" s="14">
        <v>0</v>
      </c>
      <c r="M156" s="120">
        <v>34</v>
      </c>
      <c r="N156" s="14"/>
      <c r="O156" s="16"/>
      <c r="P156" s="14"/>
      <c r="Q156" s="14"/>
      <c r="R156" s="120"/>
    </row>
    <row r="157" spans="1:18" ht="15.75" thickBot="1" x14ac:dyDescent="0.3">
      <c r="A157" s="94"/>
      <c r="B157" t="s">
        <v>210</v>
      </c>
      <c r="C157" t="s">
        <v>412</v>
      </c>
      <c r="D157" s="125">
        <v>2239</v>
      </c>
      <c r="E157" s="16">
        <v>7</v>
      </c>
      <c r="F157" s="14">
        <v>1176</v>
      </c>
      <c r="G157" s="14">
        <v>1</v>
      </c>
      <c r="H157" s="120">
        <v>168</v>
      </c>
      <c r="I157" s="14"/>
      <c r="J157" s="16">
        <v>7</v>
      </c>
      <c r="K157" s="14">
        <v>1372</v>
      </c>
      <c r="L157" s="14">
        <v>1</v>
      </c>
      <c r="M157" s="120">
        <v>196</v>
      </c>
      <c r="N157" s="14"/>
      <c r="O157" s="16">
        <v>7</v>
      </c>
      <c r="P157" s="14">
        <v>1372</v>
      </c>
      <c r="Q157" s="14">
        <v>1</v>
      </c>
      <c r="R157" s="120">
        <v>196</v>
      </c>
    </row>
    <row r="158" spans="1:18" ht="15.75" thickBot="1" x14ac:dyDescent="0.3">
      <c r="A158" s="51" t="s">
        <v>477</v>
      </c>
      <c r="B158" s="57"/>
      <c r="C158" s="52"/>
      <c r="D158" s="103"/>
      <c r="E158" s="97">
        <v>374</v>
      </c>
      <c r="F158" s="86">
        <v>67889</v>
      </c>
      <c r="G158" s="86">
        <v>52</v>
      </c>
      <c r="H158" s="121">
        <v>9699</v>
      </c>
      <c r="I158" s="86"/>
      <c r="J158" s="97">
        <v>341</v>
      </c>
      <c r="K158" s="86">
        <v>61721</v>
      </c>
      <c r="L158" s="86">
        <v>47</v>
      </c>
      <c r="M158" s="121">
        <v>8819</v>
      </c>
      <c r="N158" s="86"/>
      <c r="O158" s="97">
        <v>305</v>
      </c>
      <c r="P158" s="86">
        <v>54768</v>
      </c>
      <c r="Q158" s="86">
        <v>44</v>
      </c>
      <c r="R158" s="121">
        <v>7823</v>
      </c>
    </row>
    <row r="159" spans="1:18" x14ac:dyDescent="0.25">
      <c r="A159" s="94" t="s">
        <v>478</v>
      </c>
      <c r="B159" t="s">
        <v>122</v>
      </c>
      <c r="C159" t="s">
        <v>402</v>
      </c>
      <c r="D159" s="125">
        <v>5356</v>
      </c>
      <c r="E159" s="16">
        <v>5</v>
      </c>
      <c r="F159" s="14">
        <v>1439</v>
      </c>
      <c r="G159" s="14">
        <v>1</v>
      </c>
      <c r="H159" s="120">
        <v>206</v>
      </c>
      <c r="I159" s="14"/>
      <c r="J159" s="16">
        <v>5</v>
      </c>
      <c r="K159" s="14">
        <v>1561</v>
      </c>
      <c r="L159" s="14">
        <v>1</v>
      </c>
      <c r="M159" s="120">
        <v>223</v>
      </c>
      <c r="N159" s="14"/>
      <c r="O159" s="16">
        <v>5</v>
      </c>
      <c r="P159" s="14">
        <v>1461</v>
      </c>
      <c r="Q159" s="14">
        <v>1</v>
      </c>
      <c r="R159" s="120">
        <v>209</v>
      </c>
    </row>
    <row r="160" spans="1:18" x14ac:dyDescent="0.25">
      <c r="A160" s="94"/>
      <c r="B160" t="s">
        <v>165</v>
      </c>
      <c r="C160" t="s">
        <v>401</v>
      </c>
      <c r="D160" s="125">
        <v>5584</v>
      </c>
      <c r="E160" s="16">
        <v>6</v>
      </c>
      <c r="F160" s="14">
        <v>1718</v>
      </c>
      <c r="G160" s="14">
        <v>1</v>
      </c>
      <c r="H160" s="120">
        <v>245</v>
      </c>
      <c r="I160" s="14"/>
      <c r="J160" s="16">
        <v>3</v>
      </c>
      <c r="K160" s="14">
        <v>885</v>
      </c>
      <c r="L160" s="14">
        <v>0</v>
      </c>
      <c r="M160" s="120">
        <v>126</v>
      </c>
      <c r="N160" s="14"/>
      <c r="O160" s="16">
        <v>7</v>
      </c>
      <c r="P160" s="14">
        <v>2006</v>
      </c>
      <c r="Q160" s="14">
        <v>1</v>
      </c>
      <c r="R160" s="120">
        <v>286</v>
      </c>
    </row>
    <row r="161" spans="1:18" x14ac:dyDescent="0.25">
      <c r="A161" s="94"/>
      <c r="B161" t="s">
        <v>175</v>
      </c>
      <c r="C161" t="s">
        <v>355</v>
      </c>
      <c r="D161" s="125">
        <v>2762</v>
      </c>
      <c r="E161" s="16">
        <v>32</v>
      </c>
      <c r="F161" s="14">
        <v>7535</v>
      </c>
      <c r="G161" s="14">
        <v>5</v>
      </c>
      <c r="H161" s="120">
        <v>1076</v>
      </c>
      <c r="I161" s="14"/>
      <c r="J161" s="16">
        <v>32</v>
      </c>
      <c r="K161" s="14">
        <v>7380</v>
      </c>
      <c r="L161" s="14">
        <v>5</v>
      </c>
      <c r="M161" s="120">
        <v>1054</v>
      </c>
      <c r="N161" s="14"/>
      <c r="O161" s="16">
        <v>25</v>
      </c>
      <c r="P161" s="14">
        <v>6331</v>
      </c>
      <c r="Q161" s="14">
        <v>4</v>
      </c>
      <c r="R161" s="120">
        <v>904</v>
      </c>
    </row>
    <row r="162" spans="1:18" x14ac:dyDescent="0.25">
      <c r="A162" s="94"/>
      <c r="B162" t="s">
        <v>248</v>
      </c>
      <c r="C162" t="s">
        <v>406</v>
      </c>
      <c r="D162" s="125">
        <v>6004</v>
      </c>
      <c r="E162" s="16">
        <v>4</v>
      </c>
      <c r="F162" s="14">
        <v>1183</v>
      </c>
      <c r="G162" s="14">
        <v>1</v>
      </c>
      <c r="H162" s="120">
        <v>169</v>
      </c>
      <c r="I162" s="14"/>
      <c r="J162" s="16">
        <v>4</v>
      </c>
      <c r="K162" s="14">
        <v>1154</v>
      </c>
      <c r="L162" s="14">
        <v>1</v>
      </c>
      <c r="M162" s="120">
        <v>165</v>
      </c>
      <c r="N162" s="14"/>
      <c r="O162" s="16"/>
      <c r="P162" s="14"/>
      <c r="Q162" s="14"/>
      <c r="R162" s="120"/>
    </row>
    <row r="163" spans="1:18" x14ac:dyDescent="0.25">
      <c r="A163" s="94"/>
      <c r="B163" t="s">
        <v>186</v>
      </c>
      <c r="C163" t="s">
        <v>360</v>
      </c>
      <c r="D163" s="125">
        <v>2717</v>
      </c>
      <c r="E163" s="16">
        <v>7</v>
      </c>
      <c r="F163" s="14">
        <v>1225</v>
      </c>
      <c r="G163" s="14">
        <v>1</v>
      </c>
      <c r="H163" s="120">
        <v>175</v>
      </c>
      <c r="I163" s="14"/>
      <c r="J163" s="16">
        <v>7</v>
      </c>
      <c r="K163" s="14">
        <v>1225</v>
      </c>
      <c r="L163" s="14">
        <v>1</v>
      </c>
      <c r="M163" s="120">
        <v>175</v>
      </c>
      <c r="N163" s="14"/>
      <c r="O163" s="16">
        <v>3</v>
      </c>
      <c r="P163" s="14">
        <v>514</v>
      </c>
      <c r="Q163" s="14">
        <v>0</v>
      </c>
      <c r="R163" s="120">
        <v>73</v>
      </c>
    </row>
    <row r="164" spans="1:18" x14ac:dyDescent="0.25">
      <c r="A164" s="94"/>
      <c r="B164" t="s">
        <v>191</v>
      </c>
      <c r="C164" t="s">
        <v>405</v>
      </c>
      <c r="D164" s="125">
        <v>5230</v>
      </c>
      <c r="E164" s="16">
        <v>14</v>
      </c>
      <c r="F164" s="14">
        <v>4109</v>
      </c>
      <c r="G164" s="14">
        <v>2</v>
      </c>
      <c r="H164" s="120">
        <v>587</v>
      </c>
      <c r="I164" s="14"/>
      <c r="J164" s="16">
        <v>14</v>
      </c>
      <c r="K164" s="14">
        <v>4087</v>
      </c>
      <c r="L164" s="14">
        <v>2</v>
      </c>
      <c r="M164" s="120">
        <v>584</v>
      </c>
      <c r="N164" s="14"/>
      <c r="O164" s="16">
        <v>14</v>
      </c>
      <c r="P164" s="14">
        <v>4123</v>
      </c>
      <c r="Q164" s="14">
        <v>2</v>
      </c>
      <c r="R164" s="120">
        <v>589</v>
      </c>
    </row>
    <row r="165" spans="1:18" x14ac:dyDescent="0.25">
      <c r="A165" s="94"/>
      <c r="B165" t="s">
        <v>188</v>
      </c>
      <c r="C165" t="s">
        <v>364</v>
      </c>
      <c r="D165" s="125">
        <v>2818</v>
      </c>
      <c r="E165" s="16">
        <v>7</v>
      </c>
      <c r="F165" s="14">
        <v>1225</v>
      </c>
      <c r="G165" s="14">
        <v>1</v>
      </c>
      <c r="H165" s="120">
        <v>175</v>
      </c>
      <c r="I165" s="14"/>
      <c r="J165" s="16">
        <v>7</v>
      </c>
      <c r="K165" s="14">
        <v>1225</v>
      </c>
      <c r="L165" s="14">
        <v>1</v>
      </c>
      <c r="M165" s="120">
        <v>175</v>
      </c>
      <c r="N165" s="14"/>
      <c r="O165" s="16">
        <v>4</v>
      </c>
      <c r="P165" s="14">
        <v>711</v>
      </c>
      <c r="Q165" s="14">
        <v>1</v>
      </c>
      <c r="R165" s="120">
        <v>102</v>
      </c>
    </row>
    <row r="166" spans="1:18" x14ac:dyDescent="0.25">
      <c r="A166" s="94"/>
      <c r="B166" t="s">
        <v>445</v>
      </c>
      <c r="C166" t="s">
        <v>444</v>
      </c>
      <c r="D166" s="125">
        <v>5767</v>
      </c>
      <c r="E166" s="16"/>
      <c r="F166" s="14"/>
      <c r="G166" s="14"/>
      <c r="H166" s="120"/>
      <c r="I166" s="14"/>
      <c r="J166" s="16"/>
      <c r="K166" s="14"/>
      <c r="L166" s="14"/>
      <c r="M166" s="120"/>
      <c r="N166" s="14"/>
      <c r="O166" s="16">
        <v>2</v>
      </c>
      <c r="P166" s="14">
        <v>550</v>
      </c>
      <c r="Q166" s="14">
        <v>0</v>
      </c>
      <c r="R166" s="120">
        <v>79</v>
      </c>
    </row>
    <row r="167" spans="1:18" x14ac:dyDescent="0.25">
      <c r="A167" s="94"/>
      <c r="B167" t="s">
        <v>182</v>
      </c>
      <c r="C167" t="s">
        <v>357</v>
      </c>
      <c r="D167" s="125">
        <v>2695</v>
      </c>
      <c r="E167" s="16">
        <v>21</v>
      </c>
      <c r="F167" s="14">
        <v>3773</v>
      </c>
      <c r="G167" s="14">
        <v>3</v>
      </c>
      <c r="H167" s="120">
        <v>539</v>
      </c>
      <c r="I167" s="14"/>
      <c r="J167" s="16">
        <v>21</v>
      </c>
      <c r="K167" s="14">
        <v>3773</v>
      </c>
      <c r="L167" s="14">
        <v>3</v>
      </c>
      <c r="M167" s="120">
        <v>539</v>
      </c>
      <c r="N167" s="14"/>
      <c r="O167" s="16">
        <v>14</v>
      </c>
      <c r="P167" s="14">
        <v>2548</v>
      </c>
      <c r="Q167" s="14">
        <v>2</v>
      </c>
      <c r="R167" s="120">
        <v>364</v>
      </c>
    </row>
    <row r="168" spans="1:18" x14ac:dyDescent="0.25">
      <c r="A168" s="94"/>
      <c r="B168" t="s">
        <v>224</v>
      </c>
      <c r="C168" t="s">
        <v>409</v>
      </c>
      <c r="D168" s="125">
        <v>2917</v>
      </c>
      <c r="E168" s="16">
        <v>4</v>
      </c>
      <c r="F168" s="14">
        <v>632</v>
      </c>
      <c r="G168" s="14">
        <v>1</v>
      </c>
      <c r="H168" s="120">
        <v>90</v>
      </c>
      <c r="I168" s="14"/>
      <c r="J168" s="16">
        <v>4</v>
      </c>
      <c r="K168" s="14">
        <v>652</v>
      </c>
      <c r="L168" s="14">
        <v>1</v>
      </c>
      <c r="M168" s="120">
        <v>93</v>
      </c>
      <c r="N168" s="14"/>
      <c r="O168" s="16">
        <v>4</v>
      </c>
      <c r="P168" s="14">
        <v>645</v>
      </c>
      <c r="Q168" s="14">
        <v>1</v>
      </c>
      <c r="R168" s="120">
        <v>92</v>
      </c>
    </row>
    <row r="169" spans="1:18" ht="15.75" thickBot="1" x14ac:dyDescent="0.3">
      <c r="A169" s="94"/>
      <c r="B169" t="s">
        <v>266</v>
      </c>
      <c r="C169" t="s">
        <v>417</v>
      </c>
      <c r="D169" s="125">
        <v>5714</v>
      </c>
      <c r="E169" s="16">
        <v>2</v>
      </c>
      <c r="F169" s="14">
        <v>638</v>
      </c>
      <c r="G169" s="14">
        <v>0</v>
      </c>
      <c r="H169" s="120">
        <v>91</v>
      </c>
      <c r="I169" s="14"/>
      <c r="J169" s="16">
        <v>2</v>
      </c>
      <c r="K169" s="14">
        <v>513</v>
      </c>
      <c r="L169" s="14">
        <v>0</v>
      </c>
      <c r="M169" s="120">
        <v>73</v>
      </c>
      <c r="N169" s="14"/>
      <c r="O169" s="16">
        <v>2</v>
      </c>
      <c r="P169" s="14">
        <v>638</v>
      </c>
      <c r="Q169" s="14">
        <v>0</v>
      </c>
      <c r="R169" s="120">
        <v>91</v>
      </c>
    </row>
    <row r="170" spans="1:18" ht="15.75" thickBot="1" x14ac:dyDescent="0.3">
      <c r="A170" s="51" t="s">
        <v>479</v>
      </c>
      <c r="B170" s="52"/>
      <c r="C170" s="52"/>
      <c r="D170" s="126"/>
      <c r="E170" s="97">
        <v>102</v>
      </c>
      <c r="F170" s="86">
        <v>23477</v>
      </c>
      <c r="G170" s="86">
        <v>16</v>
      </c>
      <c r="H170" s="121">
        <v>3353</v>
      </c>
      <c r="I170" s="86"/>
      <c r="J170" s="97">
        <v>99</v>
      </c>
      <c r="K170" s="86">
        <v>22455</v>
      </c>
      <c r="L170" s="86">
        <v>15</v>
      </c>
      <c r="M170" s="121">
        <v>3207</v>
      </c>
      <c r="N170" s="86"/>
      <c r="O170" s="97">
        <v>80</v>
      </c>
      <c r="P170" s="86">
        <v>19527</v>
      </c>
      <c r="Q170" s="86">
        <v>12</v>
      </c>
      <c r="R170" s="121">
        <v>2789</v>
      </c>
    </row>
    <row r="171" spans="1:18" ht="15.75" thickBot="1" x14ac:dyDescent="0.3">
      <c r="A171" s="49" t="s">
        <v>109</v>
      </c>
      <c r="B171" s="50"/>
      <c r="C171" s="50"/>
      <c r="D171" s="127"/>
      <c r="E171" s="122">
        <v>3933</v>
      </c>
      <c r="F171" s="123">
        <v>675571</v>
      </c>
      <c r="G171" s="123">
        <v>550</v>
      </c>
      <c r="H171" s="124">
        <v>96508</v>
      </c>
      <c r="I171" s="86"/>
      <c r="J171" s="122">
        <v>3944</v>
      </c>
      <c r="K171" s="123">
        <v>677633</v>
      </c>
      <c r="L171" s="123">
        <v>551</v>
      </c>
      <c r="M171" s="124">
        <v>96812</v>
      </c>
      <c r="N171" s="86"/>
      <c r="O171" s="122">
        <v>3470</v>
      </c>
      <c r="P171" s="123">
        <v>589653</v>
      </c>
      <c r="Q171" s="123">
        <v>486</v>
      </c>
      <c r="R171" s="124">
        <v>84229</v>
      </c>
    </row>
  </sheetData>
  <mergeCells count="10">
    <mergeCell ref="O1:Q1"/>
    <mergeCell ref="E4:F4"/>
    <mergeCell ref="G4:H4"/>
    <mergeCell ref="J4:K4"/>
    <mergeCell ref="L4:M4"/>
    <mergeCell ref="O4:P4"/>
    <mergeCell ref="Q4:R4"/>
    <mergeCell ref="E3:H3"/>
    <mergeCell ref="J3:M3"/>
    <mergeCell ref="O3:R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9E43B-6EA4-49E8-8952-DBFDB034C964}">
  <dimension ref="A1:AF82"/>
  <sheetViews>
    <sheetView workbookViewId="0">
      <selection activeCell="E55" sqref="E55"/>
    </sheetView>
  </sheetViews>
  <sheetFormatPr defaultRowHeight="15" x14ac:dyDescent="0.25"/>
  <cols>
    <col min="1" max="1" width="16.42578125" customWidth="1"/>
    <col min="2" max="10" width="9.5703125" bestFit="1" customWidth="1"/>
    <col min="11" max="32" width="10.28515625" bestFit="1" customWidth="1"/>
  </cols>
  <sheetData>
    <row r="1" spans="1:32" ht="23.25" x14ac:dyDescent="0.35">
      <c r="A1" s="133" t="s">
        <v>512</v>
      </c>
      <c r="B1" s="38"/>
      <c r="C1" s="38"/>
      <c r="D1" s="38"/>
    </row>
    <row r="2" spans="1:32" ht="15.75" thickBot="1" x14ac:dyDescent="0.3"/>
    <row r="3" spans="1:32" x14ac:dyDescent="0.25">
      <c r="A3" s="48" t="s">
        <v>487</v>
      </c>
      <c r="B3" s="135">
        <v>45047</v>
      </c>
      <c r="C3" s="135">
        <v>45048</v>
      </c>
      <c r="D3" s="135">
        <v>45049</v>
      </c>
      <c r="E3" s="135">
        <v>45050</v>
      </c>
      <c r="F3" s="135">
        <v>45051</v>
      </c>
      <c r="G3" s="135">
        <v>45052</v>
      </c>
      <c r="H3" s="135">
        <v>45053</v>
      </c>
      <c r="I3" s="135">
        <v>45054</v>
      </c>
      <c r="J3" s="135">
        <v>45055</v>
      </c>
      <c r="K3" s="135">
        <v>45056</v>
      </c>
      <c r="L3" s="135">
        <v>45057</v>
      </c>
      <c r="M3" s="135">
        <v>45058</v>
      </c>
      <c r="N3" s="135">
        <v>45059</v>
      </c>
      <c r="O3" s="135">
        <v>45060</v>
      </c>
      <c r="P3" s="135">
        <v>45061</v>
      </c>
      <c r="Q3" s="135">
        <v>45062</v>
      </c>
      <c r="R3" s="135">
        <v>45063</v>
      </c>
      <c r="S3" s="135">
        <v>45064</v>
      </c>
      <c r="T3" s="135">
        <v>45065</v>
      </c>
      <c r="U3" s="135">
        <v>45066</v>
      </c>
      <c r="V3" s="135">
        <v>45067</v>
      </c>
      <c r="W3" s="135">
        <v>45068</v>
      </c>
      <c r="X3" s="135">
        <v>45069</v>
      </c>
      <c r="Y3" s="135">
        <v>45070</v>
      </c>
      <c r="Z3" s="135">
        <v>45071</v>
      </c>
      <c r="AA3" s="135">
        <v>45072</v>
      </c>
      <c r="AB3" s="135">
        <v>45073</v>
      </c>
      <c r="AC3" s="135">
        <v>45074</v>
      </c>
      <c r="AD3" s="135">
        <v>45075</v>
      </c>
      <c r="AE3" s="135">
        <v>45076</v>
      </c>
      <c r="AF3" s="135">
        <v>45077</v>
      </c>
    </row>
    <row r="4" spans="1:32" x14ac:dyDescent="0.25">
      <c r="A4" t="s">
        <v>488</v>
      </c>
      <c r="B4" s="101">
        <v>1484</v>
      </c>
      <c r="C4" s="101">
        <v>1285</v>
      </c>
      <c r="D4" s="101">
        <v>1095</v>
      </c>
      <c r="E4" s="101">
        <v>1099</v>
      </c>
      <c r="F4" s="101">
        <v>1727</v>
      </c>
      <c r="G4" s="101">
        <v>1281</v>
      </c>
      <c r="H4" s="101">
        <v>905</v>
      </c>
      <c r="I4" s="101">
        <v>1478</v>
      </c>
      <c r="J4" s="101">
        <v>1101</v>
      </c>
      <c r="K4" s="101">
        <v>911</v>
      </c>
      <c r="L4" s="101">
        <v>965</v>
      </c>
      <c r="M4" s="101">
        <v>1106</v>
      </c>
      <c r="N4" s="101">
        <v>1106</v>
      </c>
      <c r="O4" s="101">
        <v>725</v>
      </c>
      <c r="P4" s="101">
        <v>1106</v>
      </c>
      <c r="Q4" s="101">
        <v>1101</v>
      </c>
      <c r="R4" s="101">
        <v>725</v>
      </c>
      <c r="S4" s="101">
        <v>911</v>
      </c>
      <c r="T4" s="101">
        <v>1106</v>
      </c>
      <c r="U4" s="101">
        <v>1106</v>
      </c>
      <c r="V4" s="101">
        <v>725</v>
      </c>
      <c r="W4" s="101">
        <v>1106</v>
      </c>
      <c r="X4" s="101">
        <v>915</v>
      </c>
      <c r="Y4" s="101">
        <v>539</v>
      </c>
      <c r="Z4" s="101">
        <v>911</v>
      </c>
      <c r="AA4" s="101">
        <v>1106</v>
      </c>
      <c r="AB4" s="101">
        <v>1106</v>
      </c>
      <c r="AC4" s="101">
        <v>725</v>
      </c>
      <c r="AD4" s="101">
        <v>1095</v>
      </c>
      <c r="AE4" s="101">
        <v>915</v>
      </c>
      <c r="AF4" s="101">
        <v>539</v>
      </c>
    </row>
    <row r="5" spans="1:32" x14ac:dyDescent="0.25">
      <c r="A5" t="s">
        <v>489</v>
      </c>
      <c r="B5" s="101">
        <v>438</v>
      </c>
      <c r="C5" s="101">
        <v>278</v>
      </c>
      <c r="D5" s="101">
        <v>438</v>
      </c>
      <c r="E5" s="101">
        <v>278</v>
      </c>
      <c r="F5" s="101">
        <v>438</v>
      </c>
      <c r="G5" s="101">
        <v>278</v>
      </c>
      <c r="H5" s="101">
        <v>438</v>
      </c>
      <c r="I5" s="101">
        <v>438</v>
      </c>
      <c r="J5" s="101">
        <v>278</v>
      </c>
      <c r="K5" s="101">
        <v>438</v>
      </c>
      <c r="L5" s="101">
        <v>464</v>
      </c>
      <c r="M5" s="101">
        <v>624</v>
      </c>
      <c r="N5" s="101">
        <v>464</v>
      </c>
      <c r="O5" s="101">
        <v>668</v>
      </c>
      <c r="P5" s="101">
        <v>624</v>
      </c>
      <c r="Q5" s="101">
        <v>508</v>
      </c>
      <c r="R5" s="101">
        <v>624</v>
      </c>
      <c r="S5" s="101">
        <v>464</v>
      </c>
      <c r="T5" s="101">
        <v>624</v>
      </c>
      <c r="U5" s="101">
        <v>464</v>
      </c>
      <c r="V5" s="101">
        <v>668</v>
      </c>
      <c r="W5" s="101">
        <v>624</v>
      </c>
      <c r="X5" s="101">
        <v>464</v>
      </c>
      <c r="Y5" s="101">
        <v>624</v>
      </c>
      <c r="Z5" s="101">
        <v>508</v>
      </c>
      <c r="AA5" s="101">
        <v>618</v>
      </c>
      <c r="AB5" s="101">
        <v>464</v>
      </c>
      <c r="AC5" s="101">
        <v>668</v>
      </c>
      <c r="AD5" s="101">
        <v>624</v>
      </c>
      <c r="AE5" s="101">
        <v>464</v>
      </c>
      <c r="AF5" s="101">
        <v>624</v>
      </c>
    </row>
    <row r="6" spans="1:32" x14ac:dyDescent="0.25">
      <c r="A6" t="s">
        <v>490</v>
      </c>
      <c r="B6" s="101">
        <v>0</v>
      </c>
      <c r="C6" s="101">
        <v>0</v>
      </c>
      <c r="D6" s="101">
        <v>0</v>
      </c>
      <c r="E6" s="101">
        <v>0</v>
      </c>
      <c r="F6" s="101">
        <v>0</v>
      </c>
      <c r="G6" s="101">
        <v>0</v>
      </c>
      <c r="H6" s="101">
        <v>0</v>
      </c>
      <c r="I6" s="101">
        <v>0</v>
      </c>
      <c r="J6" s="101">
        <v>0</v>
      </c>
      <c r="K6" s="101">
        <v>0</v>
      </c>
      <c r="L6" s="101">
        <v>0</v>
      </c>
      <c r="M6" s="101">
        <v>0</v>
      </c>
      <c r="N6" s="101">
        <v>0</v>
      </c>
      <c r="O6" s="101">
        <v>0</v>
      </c>
      <c r="P6" s="101">
        <v>0</v>
      </c>
      <c r="Q6" s="101">
        <v>0</v>
      </c>
      <c r="R6" s="101">
        <v>0</v>
      </c>
      <c r="S6" s="101">
        <v>0</v>
      </c>
      <c r="T6" s="101">
        <v>0</v>
      </c>
      <c r="U6" s="101">
        <v>0</v>
      </c>
      <c r="V6" s="101">
        <v>0</v>
      </c>
      <c r="W6" s="101">
        <v>0</v>
      </c>
      <c r="X6" s="101">
        <v>0</v>
      </c>
      <c r="Y6" s="101">
        <v>0</v>
      </c>
      <c r="Z6" s="101">
        <v>0</v>
      </c>
      <c r="AA6" s="101">
        <v>0</v>
      </c>
      <c r="AB6" s="101">
        <v>0</v>
      </c>
      <c r="AC6" s="101">
        <v>0</v>
      </c>
      <c r="AD6" s="101">
        <v>0</v>
      </c>
      <c r="AE6" s="101">
        <v>0</v>
      </c>
      <c r="AF6" s="101">
        <v>0</v>
      </c>
    </row>
    <row r="7" spans="1:32" x14ac:dyDescent="0.25">
      <c r="A7" t="s">
        <v>491</v>
      </c>
      <c r="B7" s="101">
        <v>0</v>
      </c>
      <c r="C7" s="101">
        <v>0</v>
      </c>
      <c r="D7" s="101">
        <v>0</v>
      </c>
      <c r="E7" s="101">
        <v>0</v>
      </c>
      <c r="F7" s="101">
        <v>0</v>
      </c>
      <c r="G7" s="101">
        <v>0</v>
      </c>
      <c r="H7" s="101">
        <v>0</v>
      </c>
      <c r="I7" s="101">
        <v>0</v>
      </c>
      <c r="J7" s="101">
        <v>0</v>
      </c>
      <c r="K7" s="101">
        <v>0</v>
      </c>
      <c r="L7" s="101">
        <v>0</v>
      </c>
      <c r="M7" s="101">
        <v>0</v>
      </c>
      <c r="N7" s="101">
        <v>0</v>
      </c>
      <c r="O7" s="101">
        <v>0</v>
      </c>
      <c r="P7" s="101">
        <v>0</v>
      </c>
      <c r="Q7" s="101">
        <v>0</v>
      </c>
      <c r="R7" s="101">
        <v>0</v>
      </c>
      <c r="S7" s="101">
        <v>0</v>
      </c>
      <c r="T7" s="101">
        <v>0</v>
      </c>
      <c r="U7" s="101">
        <v>0</v>
      </c>
      <c r="V7" s="101">
        <v>0</v>
      </c>
      <c r="W7" s="101">
        <v>0</v>
      </c>
      <c r="X7" s="101">
        <v>0</v>
      </c>
      <c r="Y7" s="101">
        <v>0</v>
      </c>
      <c r="Z7" s="101">
        <v>0</v>
      </c>
      <c r="AA7" s="101">
        <v>0</v>
      </c>
      <c r="AB7" s="101">
        <v>0</v>
      </c>
      <c r="AC7" s="101">
        <v>0</v>
      </c>
      <c r="AD7" s="101">
        <v>0</v>
      </c>
      <c r="AE7" s="101">
        <v>0</v>
      </c>
      <c r="AF7" s="101">
        <v>0</v>
      </c>
    </row>
    <row r="8" spans="1:32" x14ac:dyDescent="0.25">
      <c r="A8" t="s">
        <v>492</v>
      </c>
      <c r="B8" s="101">
        <v>0</v>
      </c>
      <c r="C8" s="101">
        <v>0</v>
      </c>
      <c r="D8" s="101">
        <v>0</v>
      </c>
      <c r="E8" s="101">
        <v>0</v>
      </c>
      <c r="F8" s="101">
        <v>0</v>
      </c>
      <c r="G8" s="101">
        <v>0</v>
      </c>
      <c r="H8" s="101">
        <v>0</v>
      </c>
      <c r="I8" s="101">
        <v>0</v>
      </c>
      <c r="J8" s="101">
        <v>0</v>
      </c>
      <c r="K8" s="101">
        <v>0</v>
      </c>
      <c r="L8" s="101">
        <v>0</v>
      </c>
      <c r="M8" s="101">
        <v>0</v>
      </c>
      <c r="N8" s="101">
        <v>0</v>
      </c>
      <c r="O8" s="101">
        <v>0</v>
      </c>
      <c r="P8" s="101">
        <v>0</v>
      </c>
      <c r="Q8" s="101">
        <v>0</v>
      </c>
      <c r="R8" s="101">
        <v>0</v>
      </c>
      <c r="S8" s="101">
        <v>0</v>
      </c>
      <c r="T8" s="101">
        <v>0</v>
      </c>
      <c r="U8" s="101">
        <v>0</v>
      </c>
      <c r="V8" s="101">
        <v>0</v>
      </c>
      <c r="W8" s="101">
        <v>0</v>
      </c>
      <c r="X8" s="101">
        <v>0</v>
      </c>
      <c r="Y8" s="101">
        <v>0</v>
      </c>
      <c r="Z8" s="101">
        <v>0</v>
      </c>
      <c r="AA8" s="101">
        <v>0</v>
      </c>
      <c r="AB8" s="101">
        <v>0</v>
      </c>
      <c r="AC8" s="101">
        <v>0</v>
      </c>
      <c r="AD8" s="101">
        <v>0</v>
      </c>
      <c r="AE8" s="101">
        <v>0</v>
      </c>
      <c r="AF8" s="101">
        <v>0</v>
      </c>
    </row>
    <row r="9" spans="1:32" x14ac:dyDescent="0.25">
      <c r="A9" t="s">
        <v>493</v>
      </c>
      <c r="B9" s="101">
        <v>3860</v>
      </c>
      <c r="C9" s="101">
        <v>3632</v>
      </c>
      <c r="D9" s="101">
        <v>3621</v>
      </c>
      <c r="E9" s="101">
        <v>3849</v>
      </c>
      <c r="F9" s="101">
        <v>3996</v>
      </c>
      <c r="G9" s="101">
        <v>2120</v>
      </c>
      <c r="H9" s="101">
        <v>3556</v>
      </c>
      <c r="I9" s="101">
        <v>3885</v>
      </c>
      <c r="J9" s="101">
        <v>3703</v>
      </c>
      <c r="K9" s="101">
        <v>3703</v>
      </c>
      <c r="L9" s="101">
        <v>3699</v>
      </c>
      <c r="M9" s="101">
        <v>3699</v>
      </c>
      <c r="N9" s="101">
        <v>1791</v>
      </c>
      <c r="O9" s="101">
        <v>3349</v>
      </c>
      <c r="P9" s="101">
        <v>3699</v>
      </c>
      <c r="Q9" s="101">
        <v>3517</v>
      </c>
      <c r="R9" s="101">
        <v>3517</v>
      </c>
      <c r="S9" s="101">
        <v>3699</v>
      </c>
      <c r="T9" s="101">
        <v>3699</v>
      </c>
      <c r="U9" s="101">
        <v>1791</v>
      </c>
      <c r="V9" s="101">
        <v>3349</v>
      </c>
      <c r="W9" s="101">
        <v>3699</v>
      </c>
      <c r="X9" s="101">
        <v>3517</v>
      </c>
      <c r="Y9" s="101">
        <v>3517</v>
      </c>
      <c r="Z9" s="101">
        <v>3699</v>
      </c>
      <c r="AA9" s="101">
        <v>3885</v>
      </c>
      <c r="AB9" s="101">
        <v>1977</v>
      </c>
      <c r="AC9" s="101">
        <v>3117</v>
      </c>
      <c r="AD9" s="101">
        <v>3885</v>
      </c>
      <c r="AE9" s="101">
        <v>3703</v>
      </c>
      <c r="AF9" s="101">
        <v>3703</v>
      </c>
    </row>
    <row r="10" spans="1:32" x14ac:dyDescent="0.25">
      <c r="A10" t="s">
        <v>494</v>
      </c>
      <c r="B10" s="101">
        <v>6648</v>
      </c>
      <c r="C10" s="101">
        <v>4954</v>
      </c>
      <c r="D10" s="101">
        <v>5302</v>
      </c>
      <c r="E10" s="101">
        <v>5996</v>
      </c>
      <c r="F10" s="101">
        <v>6262</v>
      </c>
      <c r="G10" s="101">
        <v>5590</v>
      </c>
      <c r="H10" s="101">
        <v>6951</v>
      </c>
      <c r="I10" s="101">
        <v>6274</v>
      </c>
      <c r="J10" s="101">
        <v>5003</v>
      </c>
      <c r="K10" s="101">
        <v>5485</v>
      </c>
      <c r="L10" s="101">
        <v>5995</v>
      </c>
      <c r="M10" s="101">
        <v>5945</v>
      </c>
      <c r="N10" s="101">
        <v>4924</v>
      </c>
      <c r="O10" s="101">
        <v>6244</v>
      </c>
      <c r="P10" s="101">
        <v>6137</v>
      </c>
      <c r="Q10" s="101">
        <v>5214</v>
      </c>
      <c r="R10" s="101">
        <v>5157</v>
      </c>
      <c r="S10" s="101">
        <v>5161</v>
      </c>
      <c r="T10" s="101">
        <v>5697</v>
      </c>
      <c r="U10" s="101">
        <v>4492</v>
      </c>
      <c r="V10" s="101">
        <v>5554</v>
      </c>
      <c r="W10" s="101">
        <v>5600</v>
      </c>
      <c r="X10" s="101">
        <v>4935</v>
      </c>
      <c r="Y10" s="101">
        <v>4929</v>
      </c>
      <c r="Z10" s="101">
        <v>4753</v>
      </c>
      <c r="AA10" s="101">
        <v>5461</v>
      </c>
      <c r="AB10" s="101">
        <v>4672</v>
      </c>
      <c r="AC10" s="101">
        <v>4578</v>
      </c>
      <c r="AD10" s="101">
        <v>5461</v>
      </c>
      <c r="AE10" s="101">
        <v>4743</v>
      </c>
      <c r="AF10" s="101">
        <v>4563</v>
      </c>
    </row>
    <row r="11" spans="1:32" x14ac:dyDescent="0.25">
      <c r="A11" t="s">
        <v>495</v>
      </c>
      <c r="B11" s="101">
        <v>5753</v>
      </c>
      <c r="C11" s="101">
        <v>5184</v>
      </c>
      <c r="D11" s="101">
        <v>5052</v>
      </c>
      <c r="E11" s="101">
        <v>6181</v>
      </c>
      <c r="F11" s="101">
        <v>6191</v>
      </c>
      <c r="G11" s="101">
        <v>4326</v>
      </c>
      <c r="H11" s="101">
        <v>6069</v>
      </c>
      <c r="I11" s="101">
        <v>6227</v>
      </c>
      <c r="J11" s="101">
        <v>5324</v>
      </c>
      <c r="K11" s="101">
        <v>5192</v>
      </c>
      <c r="L11" s="101">
        <v>6357</v>
      </c>
      <c r="M11" s="101">
        <v>6071</v>
      </c>
      <c r="N11" s="101">
        <v>4545</v>
      </c>
      <c r="O11" s="101">
        <v>6398</v>
      </c>
      <c r="P11" s="101">
        <v>5699</v>
      </c>
      <c r="Q11" s="101">
        <v>4952</v>
      </c>
      <c r="R11" s="101">
        <v>4952</v>
      </c>
      <c r="S11" s="101">
        <v>6873</v>
      </c>
      <c r="T11" s="101">
        <v>6357</v>
      </c>
      <c r="U11" s="101">
        <v>5052</v>
      </c>
      <c r="V11" s="101">
        <v>6709</v>
      </c>
      <c r="W11" s="101">
        <v>6357</v>
      </c>
      <c r="X11" s="101">
        <v>5028</v>
      </c>
      <c r="Y11" s="101">
        <v>5028</v>
      </c>
      <c r="Z11" s="101">
        <v>7165</v>
      </c>
      <c r="AA11" s="101">
        <v>6530</v>
      </c>
      <c r="AB11" s="101">
        <v>4815</v>
      </c>
      <c r="AC11" s="101">
        <v>7264</v>
      </c>
      <c r="AD11" s="101">
        <v>6363</v>
      </c>
      <c r="AE11" s="101">
        <v>5028</v>
      </c>
      <c r="AF11" s="101">
        <v>5400</v>
      </c>
    </row>
    <row r="12" spans="1:32" x14ac:dyDescent="0.25">
      <c r="A12" t="s">
        <v>496</v>
      </c>
      <c r="B12" s="101">
        <v>5228</v>
      </c>
      <c r="C12" s="101">
        <v>4752</v>
      </c>
      <c r="D12" s="101">
        <v>4568</v>
      </c>
      <c r="E12" s="101">
        <v>4938</v>
      </c>
      <c r="F12" s="101">
        <v>4671</v>
      </c>
      <c r="G12" s="101">
        <v>3996</v>
      </c>
      <c r="H12" s="101">
        <v>6009</v>
      </c>
      <c r="I12" s="101">
        <v>5024</v>
      </c>
      <c r="J12" s="101">
        <v>4346</v>
      </c>
      <c r="K12" s="101">
        <v>4289</v>
      </c>
      <c r="L12" s="101">
        <v>4805</v>
      </c>
      <c r="M12" s="101">
        <v>4926</v>
      </c>
      <c r="N12" s="101">
        <v>3623</v>
      </c>
      <c r="O12" s="101">
        <v>5949</v>
      </c>
      <c r="P12" s="101">
        <v>4897</v>
      </c>
      <c r="Q12" s="101">
        <v>3920</v>
      </c>
      <c r="R12" s="101">
        <v>4427</v>
      </c>
      <c r="S12" s="101">
        <v>4931</v>
      </c>
      <c r="T12" s="101">
        <v>4758</v>
      </c>
      <c r="U12" s="101">
        <v>3581</v>
      </c>
      <c r="V12" s="101">
        <v>6389</v>
      </c>
      <c r="W12" s="101">
        <v>4825</v>
      </c>
      <c r="X12" s="101">
        <v>3920</v>
      </c>
      <c r="Y12" s="101">
        <v>4427</v>
      </c>
      <c r="Z12" s="101">
        <v>5087</v>
      </c>
      <c r="AA12" s="101">
        <v>4878</v>
      </c>
      <c r="AB12" s="101">
        <v>3437</v>
      </c>
      <c r="AC12" s="101">
        <v>5471</v>
      </c>
      <c r="AD12" s="101">
        <v>4825</v>
      </c>
      <c r="AE12" s="101">
        <v>4106</v>
      </c>
      <c r="AF12" s="101">
        <v>4260</v>
      </c>
    </row>
    <row r="13" spans="1:32" x14ac:dyDescent="0.25">
      <c r="A13" t="s">
        <v>497</v>
      </c>
      <c r="B13" s="101">
        <v>5536</v>
      </c>
      <c r="C13" s="101">
        <v>5530</v>
      </c>
      <c r="D13" s="101">
        <v>5536</v>
      </c>
      <c r="E13" s="101">
        <v>6148</v>
      </c>
      <c r="F13" s="101">
        <v>5565</v>
      </c>
      <c r="G13" s="101">
        <v>6030</v>
      </c>
      <c r="H13" s="101">
        <v>6152</v>
      </c>
      <c r="I13" s="101">
        <v>5229</v>
      </c>
      <c r="J13" s="101">
        <v>5223</v>
      </c>
      <c r="K13" s="101">
        <v>5229</v>
      </c>
      <c r="L13" s="101">
        <v>5210</v>
      </c>
      <c r="M13" s="101">
        <v>5043</v>
      </c>
      <c r="N13" s="101">
        <v>5739</v>
      </c>
      <c r="O13" s="101">
        <v>5613</v>
      </c>
      <c r="P13" s="101">
        <v>5054</v>
      </c>
      <c r="Q13" s="101">
        <v>5043</v>
      </c>
      <c r="R13" s="101">
        <v>5043</v>
      </c>
      <c r="S13" s="101">
        <v>5722</v>
      </c>
      <c r="T13" s="101">
        <v>5583</v>
      </c>
      <c r="U13" s="101">
        <v>5849</v>
      </c>
      <c r="V13" s="101">
        <v>5909</v>
      </c>
      <c r="W13" s="101">
        <v>5339</v>
      </c>
      <c r="X13" s="101">
        <v>5153</v>
      </c>
      <c r="Y13" s="101">
        <v>5339</v>
      </c>
      <c r="Z13" s="101">
        <v>5525</v>
      </c>
      <c r="AA13" s="101">
        <v>5837</v>
      </c>
      <c r="AB13" s="101">
        <v>5849</v>
      </c>
      <c r="AC13" s="101">
        <v>5399</v>
      </c>
      <c r="AD13" s="101">
        <v>5837</v>
      </c>
      <c r="AE13" s="101">
        <v>5153</v>
      </c>
      <c r="AF13" s="101">
        <v>5153</v>
      </c>
    </row>
    <row r="14" spans="1:32" x14ac:dyDescent="0.25">
      <c r="A14" t="s">
        <v>498</v>
      </c>
      <c r="B14" s="101">
        <v>5498</v>
      </c>
      <c r="C14" s="101">
        <v>4822</v>
      </c>
      <c r="D14" s="101">
        <v>5613</v>
      </c>
      <c r="E14" s="101">
        <v>5486</v>
      </c>
      <c r="F14" s="101">
        <v>6099</v>
      </c>
      <c r="G14" s="101">
        <v>6452</v>
      </c>
      <c r="H14" s="101">
        <v>6037</v>
      </c>
      <c r="I14" s="101">
        <v>6063</v>
      </c>
      <c r="J14" s="101">
        <v>4822</v>
      </c>
      <c r="K14" s="101">
        <v>5755</v>
      </c>
      <c r="L14" s="101">
        <v>5530</v>
      </c>
      <c r="M14" s="101">
        <v>5376</v>
      </c>
      <c r="N14" s="101">
        <v>5749</v>
      </c>
      <c r="O14" s="101">
        <v>6020</v>
      </c>
      <c r="P14" s="101">
        <v>5358</v>
      </c>
      <c r="Q14" s="101">
        <v>5002</v>
      </c>
      <c r="R14" s="101">
        <v>5011</v>
      </c>
      <c r="S14" s="101">
        <v>5582</v>
      </c>
      <c r="T14" s="101">
        <v>5817</v>
      </c>
      <c r="U14" s="101">
        <v>5647</v>
      </c>
      <c r="V14" s="101">
        <v>5566</v>
      </c>
      <c r="W14" s="101">
        <v>5672</v>
      </c>
      <c r="X14" s="101">
        <v>4898</v>
      </c>
      <c r="Y14" s="101">
        <v>4882</v>
      </c>
      <c r="Z14" s="101">
        <v>5580</v>
      </c>
      <c r="AA14" s="101">
        <v>5433</v>
      </c>
      <c r="AB14" s="101">
        <v>5833</v>
      </c>
      <c r="AC14" s="101">
        <v>5700</v>
      </c>
      <c r="AD14" s="101">
        <v>5281</v>
      </c>
      <c r="AE14" s="101">
        <v>4898</v>
      </c>
      <c r="AF14" s="101">
        <v>5068</v>
      </c>
    </row>
    <row r="15" spans="1:32" x14ac:dyDescent="0.25">
      <c r="A15" t="s">
        <v>499</v>
      </c>
      <c r="B15" s="101">
        <v>6141</v>
      </c>
      <c r="C15" s="101">
        <v>6276</v>
      </c>
      <c r="D15" s="101">
        <v>5880</v>
      </c>
      <c r="E15" s="101">
        <v>6437</v>
      </c>
      <c r="F15" s="101">
        <v>6323</v>
      </c>
      <c r="G15" s="101">
        <v>3880</v>
      </c>
      <c r="H15" s="101">
        <v>5204</v>
      </c>
      <c r="I15" s="101">
        <v>6581</v>
      </c>
      <c r="J15" s="101">
        <v>6635</v>
      </c>
      <c r="K15" s="101">
        <v>6043</v>
      </c>
      <c r="L15" s="101">
        <v>6577</v>
      </c>
      <c r="M15" s="101">
        <v>6786</v>
      </c>
      <c r="N15" s="101">
        <v>4486</v>
      </c>
      <c r="O15" s="101">
        <v>5245</v>
      </c>
      <c r="P15" s="101">
        <v>6959</v>
      </c>
      <c r="Q15" s="101">
        <v>6198</v>
      </c>
      <c r="R15" s="101">
        <v>5852</v>
      </c>
      <c r="S15" s="101">
        <v>6981</v>
      </c>
      <c r="T15" s="101">
        <v>6788</v>
      </c>
      <c r="U15" s="101">
        <v>4300</v>
      </c>
      <c r="V15" s="101">
        <v>5697</v>
      </c>
      <c r="W15" s="101">
        <v>7739</v>
      </c>
      <c r="X15" s="101">
        <v>6236</v>
      </c>
      <c r="Y15" s="101">
        <v>6224</v>
      </c>
      <c r="Z15" s="101">
        <v>6741</v>
      </c>
      <c r="AA15" s="101">
        <v>6206</v>
      </c>
      <c r="AB15" s="101">
        <v>4486</v>
      </c>
      <c r="AC15" s="101">
        <v>5454</v>
      </c>
      <c r="AD15" s="101">
        <v>6572</v>
      </c>
      <c r="AE15" s="101">
        <v>6233</v>
      </c>
      <c r="AF15" s="101">
        <v>6596</v>
      </c>
    </row>
    <row r="16" spans="1:32" x14ac:dyDescent="0.25">
      <c r="A16" t="s">
        <v>500</v>
      </c>
      <c r="B16" s="101">
        <v>7171</v>
      </c>
      <c r="C16" s="101">
        <v>6701</v>
      </c>
      <c r="D16" s="101">
        <v>6739</v>
      </c>
      <c r="E16" s="101">
        <v>6858</v>
      </c>
      <c r="F16" s="101">
        <v>6299</v>
      </c>
      <c r="G16" s="101">
        <v>5893</v>
      </c>
      <c r="H16" s="101">
        <v>5745</v>
      </c>
      <c r="I16" s="101">
        <v>6266</v>
      </c>
      <c r="J16" s="101">
        <v>6359</v>
      </c>
      <c r="K16" s="101">
        <v>6451</v>
      </c>
      <c r="L16" s="101">
        <v>6312</v>
      </c>
      <c r="M16" s="101">
        <v>6080</v>
      </c>
      <c r="N16" s="101">
        <v>5395</v>
      </c>
      <c r="O16" s="101">
        <v>5517</v>
      </c>
      <c r="P16" s="101">
        <v>6272</v>
      </c>
      <c r="Q16" s="101">
        <v>5631</v>
      </c>
      <c r="R16" s="101">
        <v>6026</v>
      </c>
      <c r="S16" s="101">
        <v>6221</v>
      </c>
      <c r="T16" s="101">
        <v>6443</v>
      </c>
      <c r="U16" s="101">
        <v>5227</v>
      </c>
      <c r="V16" s="101">
        <v>5257</v>
      </c>
      <c r="W16" s="101">
        <v>6498</v>
      </c>
      <c r="X16" s="101">
        <v>5685</v>
      </c>
      <c r="Y16" s="101">
        <v>5610</v>
      </c>
      <c r="Z16" s="101">
        <v>6046</v>
      </c>
      <c r="AA16" s="101">
        <v>6429</v>
      </c>
      <c r="AB16" s="101">
        <v>5122</v>
      </c>
      <c r="AC16" s="101">
        <v>5992</v>
      </c>
      <c r="AD16" s="101">
        <v>6623</v>
      </c>
      <c r="AE16" s="101">
        <v>5313</v>
      </c>
      <c r="AF16" s="101">
        <v>5768</v>
      </c>
    </row>
    <row r="17" spans="1:32" x14ac:dyDescent="0.25">
      <c r="A17" t="s">
        <v>501</v>
      </c>
      <c r="B17" s="101">
        <v>6308</v>
      </c>
      <c r="C17" s="101">
        <v>6342</v>
      </c>
      <c r="D17" s="101">
        <v>6388</v>
      </c>
      <c r="E17" s="101">
        <v>6843</v>
      </c>
      <c r="F17" s="101">
        <v>6190</v>
      </c>
      <c r="G17" s="101">
        <v>4222</v>
      </c>
      <c r="H17" s="101">
        <v>6623</v>
      </c>
      <c r="I17" s="101">
        <v>6360</v>
      </c>
      <c r="J17" s="101">
        <v>6131</v>
      </c>
      <c r="K17" s="101">
        <v>6194</v>
      </c>
      <c r="L17" s="101">
        <v>7333</v>
      </c>
      <c r="M17" s="101">
        <v>6931</v>
      </c>
      <c r="N17" s="101">
        <v>4471</v>
      </c>
      <c r="O17" s="101">
        <v>7229</v>
      </c>
      <c r="P17" s="101">
        <v>6149</v>
      </c>
      <c r="Q17" s="101">
        <v>6777</v>
      </c>
      <c r="R17" s="101">
        <v>6610</v>
      </c>
      <c r="S17" s="101">
        <v>6896</v>
      </c>
      <c r="T17" s="101">
        <v>6988</v>
      </c>
      <c r="U17" s="101">
        <v>4335</v>
      </c>
      <c r="V17" s="101">
        <v>6555</v>
      </c>
      <c r="W17" s="101">
        <v>6170</v>
      </c>
      <c r="X17" s="101">
        <v>6221</v>
      </c>
      <c r="Y17" s="101">
        <v>6284</v>
      </c>
      <c r="Z17" s="101">
        <v>6747</v>
      </c>
      <c r="AA17" s="101">
        <v>6611</v>
      </c>
      <c r="AB17" s="101">
        <v>4516</v>
      </c>
      <c r="AC17" s="101">
        <v>6443</v>
      </c>
      <c r="AD17" s="101">
        <v>6147</v>
      </c>
      <c r="AE17" s="101">
        <v>6407</v>
      </c>
      <c r="AF17" s="101">
        <v>6062</v>
      </c>
    </row>
    <row r="18" spans="1:32" x14ac:dyDescent="0.25">
      <c r="A18" t="s">
        <v>502</v>
      </c>
      <c r="B18" s="101">
        <v>5267</v>
      </c>
      <c r="C18" s="101">
        <v>4925</v>
      </c>
      <c r="D18" s="101">
        <v>5137</v>
      </c>
      <c r="E18" s="101">
        <v>6027</v>
      </c>
      <c r="F18" s="101">
        <v>5618</v>
      </c>
      <c r="G18" s="101">
        <v>3535</v>
      </c>
      <c r="H18" s="101">
        <v>5745</v>
      </c>
      <c r="I18" s="101">
        <v>5637</v>
      </c>
      <c r="J18" s="101">
        <v>5088</v>
      </c>
      <c r="K18" s="101">
        <v>4914</v>
      </c>
      <c r="L18" s="101">
        <v>5755</v>
      </c>
      <c r="M18" s="101">
        <v>5235</v>
      </c>
      <c r="N18" s="101">
        <v>4075</v>
      </c>
      <c r="O18" s="101">
        <v>5513</v>
      </c>
      <c r="P18" s="101">
        <v>5607</v>
      </c>
      <c r="Q18" s="101">
        <v>5274</v>
      </c>
      <c r="R18" s="101">
        <v>5144</v>
      </c>
      <c r="S18" s="101">
        <v>5599</v>
      </c>
      <c r="T18" s="101">
        <v>5516</v>
      </c>
      <c r="U18" s="101">
        <v>4083</v>
      </c>
      <c r="V18" s="101">
        <v>5233</v>
      </c>
      <c r="W18" s="101">
        <v>5955</v>
      </c>
      <c r="X18" s="101">
        <v>5046</v>
      </c>
      <c r="Y18" s="101">
        <v>4886</v>
      </c>
      <c r="Z18" s="101">
        <v>5755</v>
      </c>
      <c r="AA18" s="101">
        <v>5672</v>
      </c>
      <c r="AB18" s="101">
        <v>3663</v>
      </c>
      <c r="AC18" s="101">
        <v>4827</v>
      </c>
      <c r="AD18" s="101">
        <v>5535</v>
      </c>
      <c r="AE18" s="101">
        <v>5040</v>
      </c>
      <c r="AF18" s="101">
        <v>5264</v>
      </c>
    </row>
    <row r="19" spans="1:32" x14ac:dyDescent="0.25">
      <c r="A19" t="s">
        <v>503</v>
      </c>
      <c r="B19" s="101">
        <v>6449</v>
      </c>
      <c r="C19" s="101">
        <v>5939</v>
      </c>
      <c r="D19" s="101">
        <v>4991</v>
      </c>
      <c r="E19" s="101">
        <v>6450</v>
      </c>
      <c r="F19" s="101">
        <v>7335</v>
      </c>
      <c r="G19" s="101">
        <v>4805</v>
      </c>
      <c r="H19" s="101">
        <v>6252</v>
      </c>
      <c r="I19" s="101">
        <v>6037</v>
      </c>
      <c r="J19" s="101">
        <v>6251</v>
      </c>
      <c r="K19" s="101">
        <v>5452</v>
      </c>
      <c r="L19" s="101">
        <v>6088</v>
      </c>
      <c r="M19" s="101">
        <v>6819</v>
      </c>
      <c r="N19" s="101">
        <v>4463</v>
      </c>
      <c r="O19" s="101">
        <v>5850</v>
      </c>
      <c r="P19" s="101">
        <v>5851</v>
      </c>
      <c r="Q19" s="101">
        <v>5693</v>
      </c>
      <c r="R19" s="101">
        <v>4894</v>
      </c>
      <c r="S19" s="101">
        <v>6325</v>
      </c>
      <c r="T19" s="101">
        <v>6452</v>
      </c>
      <c r="U19" s="101">
        <v>4881</v>
      </c>
      <c r="V19" s="101">
        <v>6255</v>
      </c>
      <c r="W19" s="101">
        <v>5214</v>
      </c>
      <c r="X19" s="101">
        <v>5715</v>
      </c>
      <c r="Y19" s="101">
        <v>5066</v>
      </c>
      <c r="Z19" s="101">
        <v>6072</v>
      </c>
      <c r="AA19" s="101">
        <v>5684</v>
      </c>
      <c r="AB19" s="101">
        <v>4881</v>
      </c>
      <c r="AC19" s="101">
        <v>6101</v>
      </c>
      <c r="AD19" s="101">
        <v>5058</v>
      </c>
      <c r="AE19" s="101">
        <v>5882</v>
      </c>
      <c r="AF19" s="101">
        <v>4886</v>
      </c>
    </row>
    <row r="20" spans="1:32" x14ac:dyDescent="0.25">
      <c r="A20" t="s">
        <v>504</v>
      </c>
      <c r="B20" s="101">
        <v>5782</v>
      </c>
      <c r="C20" s="101">
        <v>5118</v>
      </c>
      <c r="D20" s="101">
        <v>4274</v>
      </c>
      <c r="E20" s="101">
        <v>6141</v>
      </c>
      <c r="F20" s="101">
        <v>5540</v>
      </c>
      <c r="G20" s="101">
        <v>4495</v>
      </c>
      <c r="H20" s="101">
        <v>7295</v>
      </c>
      <c r="I20" s="101">
        <v>5465</v>
      </c>
      <c r="J20" s="101">
        <v>4873</v>
      </c>
      <c r="K20" s="101">
        <v>4200</v>
      </c>
      <c r="L20" s="101">
        <v>5599</v>
      </c>
      <c r="M20" s="101">
        <v>5222</v>
      </c>
      <c r="N20" s="101">
        <v>4587</v>
      </c>
      <c r="O20" s="101">
        <v>6553</v>
      </c>
      <c r="P20" s="101">
        <v>5123</v>
      </c>
      <c r="Q20" s="101">
        <v>4892</v>
      </c>
      <c r="R20" s="101">
        <v>4356</v>
      </c>
      <c r="S20" s="101">
        <v>5618</v>
      </c>
      <c r="T20" s="101">
        <v>5211</v>
      </c>
      <c r="U20" s="101">
        <v>4409</v>
      </c>
      <c r="V20" s="101">
        <v>6036</v>
      </c>
      <c r="W20" s="101">
        <v>5123</v>
      </c>
      <c r="X20" s="101">
        <v>5056</v>
      </c>
      <c r="Y20" s="101">
        <v>4041</v>
      </c>
      <c r="Z20" s="101">
        <v>5618</v>
      </c>
      <c r="AA20" s="101">
        <v>5391</v>
      </c>
      <c r="AB20" s="101">
        <v>4029</v>
      </c>
      <c r="AC20" s="101">
        <v>6520</v>
      </c>
      <c r="AD20" s="101">
        <v>5279</v>
      </c>
      <c r="AE20" s="101">
        <v>4665</v>
      </c>
      <c r="AF20" s="101">
        <v>4413</v>
      </c>
    </row>
    <row r="21" spans="1:32" x14ac:dyDescent="0.25">
      <c r="A21" t="s">
        <v>505</v>
      </c>
      <c r="B21" s="101">
        <v>5187</v>
      </c>
      <c r="C21" s="101">
        <v>4504</v>
      </c>
      <c r="D21" s="101">
        <v>4504</v>
      </c>
      <c r="E21" s="101">
        <v>5005</v>
      </c>
      <c r="F21" s="101">
        <v>4610</v>
      </c>
      <c r="G21" s="101">
        <v>4153</v>
      </c>
      <c r="H21" s="101">
        <v>4239</v>
      </c>
      <c r="I21" s="101">
        <v>4776</v>
      </c>
      <c r="J21" s="101">
        <v>4649</v>
      </c>
      <c r="K21" s="101">
        <v>4477</v>
      </c>
      <c r="L21" s="101">
        <v>5301</v>
      </c>
      <c r="M21" s="101">
        <v>5130</v>
      </c>
      <c r="N21" s="101">
        <v>4369</v>
      </c>
      <c r="O21" s="101">
        <v>4805</v>
      </c>
      <c r="P21" s="101">
        <v>5679</v>
      </c>
      <c r="Q21" s="101">
        <v>4835</v>
      </c>
      <c r="R21" s="101">
        <v>4843</v>
      </c>
      <c r="S21" s="101">
        <v>6218</v>
      </c>
      <c r="T21" s="101">
        <v>6248</v>
      </c>
      <c r="U21" s="101">
        <v>4897</v>
      </c>
      <c r="V21" s="101">
        <v>6058</v>
      </c>
      <c r="W21" s="101">
        <v>5864</v>
      </c>
      <c r="X21" s="101">
        <v>5191</v>
      </c>
      <c r="Y21" s="101">
        <v>5571</v>
      </c>
      <c r="Z21" s="101">
        <v>6032</v>
      </c>
      <c r="AA21" s="101">
        <v>5906</v>
      </c>
      <c r="AB21" s="101">
        <v>4903</v>
      </c>
      <c r="AC21" s="101">
        <v>5522</v>
      </c>
      <c r="AD21" s="101">
        <v>5906</v>
      </c>
      <c r="AE21" s="101">
        <v>5377</v>
      </c>
      <c r="AF21" s="101">
        <v>5019</v>
      </c>
    </row>
    <row r="22" spans="1:32" x14ac:dyDescent="0.25">
      <c r="A22" t="s">
        <v>506</v>
      </c>
      <c r="B22" s="101">
        <v>5160</v>
      </c>
      <c r="C22" s="101">
        <v>3867</v>
      </c>
      <c r="D22" s="101">
        <v>3628</v>
      </c>
      <c r="E22" s="101">
        <v>4881</v>
      </c>
      <c r="F22" s="101">
        <v>5542</v>
      </c>
      <c r="G22" s="101">
        <v>6047</v>
      </c>
      <c r="H22" s="101">
        <v>5965</v>
      </c>
      <c r="I22" s="101">
        <v>5505</v>
      </c>
      <c r="J22" s="101">
        <v>4275</v>
      </c>
      <c r="K22" s="101">
        <v>4352</v>
      </c>
      <c r="L22" s="101">
        <v>5380</v>
      </c>
      <c r="M22" s="101">
        <v>5866</v>
      </c>
      <c r="N22" s="101">
        <v>6628</v>
      </c>
      <c r="O22" s="101">
        <v>5932</v>
      </c>
      <c r="P22" s="101">
        <v>5877</v>
      </c>
      <c r="Q22" s="101">
        <v>4833</v>
      </c>
      <c r="R22" s="101">
        <v>4352</v>
      </c>
      <c r="S22" s="101">
        <v>5536</v>
      </c>
      <c r="T22" s="101">
        <v>5316</v>
      </c>
      <c r="U22" s="101">
        <v>6648</v>
      </c>
      <c r="V22" s="101">
        <v>6274</v>
      </c>
      <c r="W22" s="101">
        <v>5413</v>
      </c>
      <c r="X22" s="101">
        <v>4639</v>
      </c>
      <c r="Y22" s="101">
        <v>4533</v>
      </c>
      <c r="Z22" s="101">
        <v>5752</v>
      </c>
      <c r="AA22" s="101">
        <v>5502</v>
      </c>
      <c r="AB22" s="101">
        <v>6444</v>
      </c>
      <c r="AC22" s="101">
        <v>5651</v>
      </c>
      <c r="AD22" s="101">
        <v>5637</v>
      </c>
      <c r="AE22" s="101">
        <v>4639</v>
      </c>
      <c r="AF22" s="101">
        <v>4811</v>
      </c>
    </row>
    <row r="23" spans="1:32" x14ac:dyDescent="0.25">
      <c r="A23" t="s">
        <v>507</v>
      </c>
      <c r="B23" s="101">
        <v>3599</v>
      </c>
      <c r="C23" s="101">
        <v>2943</v>
      </c>
      <c r="D23" s="101">
        <v>2930</v>
      </c>
      <c r="E23" s="101">
        <v>3754</v>
      </c>
      <c r="F23" s="101">
        <v>3423</v>
      </c>
      <c r="G23" s="101">
        <v>2268</v>
      </c>
      <c r="H23" s="101">
        <v>3821</v>
      </c>
      <c r="I23" s="101">
        <v>3961</v>
      </c>
      <c r="J23" s="101">
        <v>2445</v>
      </c>
      <c r="K23" s="101">
        <v>2445</v>
      </c>
      <c r="L23" s="101">
        <v>3919</v>
      </c>
      <c r="M23" s="101">
        <v>3829</v>
      </c>
      <c r="N23" s="101">
        <v>2482</v>
      </c>
      <c r="O23" s="101">
        <v>4235</v>
      </c>
      <c r="P23" s="101">
        <v>3758</v>
      </c>
      <c r="Q23" s="101">
        <v>2612</v>
      </c>
      <c r="R23" s="101">
        <v>2631</v>
      </c>
      <c r="S23" s="101">
        <v>3906</v>
      </c>
      <c r="T23" s="101">
        <v>3961</v>
      </c>
      <c r="U23" s="101">
        <v>2904</v>
      </c>
      <c r="V23" s="101">
        <v>3953</v>
      </c>
      <c r="W23" s="101">
        <v>3849</v>
      </c>
      <c r="X23" s="101">
        <v>2809</v>
      </c>
      <c r="Y23" s="101">
        <v>2809</v>
      </c>
      <c r="Z23" s="101">
        <v>3709</v>
      </c>
      <c r="AA23" s="101">
        <v>4265</v>
      </c>
      <c r="AB23" s="101">
        <v>2676</v>
      </c>
      <c r="AC23" s="101">
        <v>3829</v>
      </c>
      <c r="AD23" s="101">
        <v>4155</v>
      </c>
      <c r="AE23" s="101">
        <v>2976</v>
      </c>
      <c r="AF23" s="101">
        <v>2995</v>
      </c>
    </row>
    <row r="24" spans="1:32" x14ac:dyDescent="0.25">
      <c r="A24" t="s">
        <v>508</v>
      </c>
      <c r="B24" s="101">
        <v>4149</v>
      </c>
      <c r="C24" s="101">
        <v>3831</v>
      </c>
      <c r="D24" s="101">
        <v>3477</v>
      </c>
      <c r="E24" s="101">
        <v>3274</v>
      </c>
      <c r="F24" s="101">
        <v>4163</v>
      </c>
      <c r="G24" s="101">
        <v>2130</v>
      </c>
      <c r="H24" s="101">
        <v>3064</v>
      </c>
      <c r="I24" s="101">
        <v>3675</v>
      </c>
      <c r="J24" s="101">
        <v>3470</v>
      </c>
      <c r="K24" s="101">
        <v>3302</v>
      </c>
      <c r="L24" s="101">
        <v>3147</v>
      </c>
      <c r="M24" s="101">
        <v>3605</v>
      </c>
      <c r="N24" s="101">
        <v>2130</v>
      </c>
      <c r="O24" s="101">
        <v>2897</v>
      </c>
      <c r="P24" s="101">
        <v>3273</v>
      </c>
      <c r="Q24" s="101">
        <v>3104</v>
      </c>
      <c r="R24" s="101">
        <v>3302</v>
      </c>
      <c r="S24" s="101">
        <v>2783</v>
      </c>
      <c r="T24" s="101">
        <v>3271</v>
      </c>
      <c r="U24" s="101">
        <v>1952</v>
      </c>
      <c r="V24" s="101">
        <v>3061</v>
      </c>
      <c r="W24" s="101">
        <v>3217</v>
      </c>
      <c r="X24" s="101">
        <v>3112</v>
      </c>
      <c r="Y24" s="101">
        <v>2938</v>
      </c>
      <c r="Z24" s="101">
        <v>2783</v>
      </c>
      <c r="AA24" s="101">
        <v>3082</v>
      </c>
      <c r="AB24" s="101">
        <v>1766</v>
      </c>
      <c r="AC24" s="101">
        <v>2301</v>
      </c>
      <c r="AD24" s="101">
        <v>3247</v>
      </c>
      <c r="AE24" s="101">
        <v>2926</v>
      </c>
      <c r="AF24" s="101">
        <v>2938</v>
      </c>
    </row>
    <row r="25" spans="1:32" x14ac:dyDescent="0.25">
      <c r="A25" t="s">
        <v>509</v>
      </c>
      <c r="B25" s="101">
        <v>5172</v>
      </c>
      <c r="C25" s="101">
        <v>4852</v>
      </c>
      <c r="D25" s="101">
        <v>5079</v>
      </c>
      <c r="E25" s="101">
        <v>4825</v>
      </c>
      <c r="F25" s="101">
        <v>4781</v>
      </c>
      <c r="G25" s="101">
        <v>2243</v>
      </c>
      <c r="H25" s="101">
        <v>4165</v>
      </c>
      <c r="I25" s="101">
        <v>5207</v>
      </c>
      <c r="J25" s="101">
        <v>4881</v>
      </c>
      <c r="K25" s="101">
        <v>5054</v>
      </c>
      <c r="L25" s="101">
        <v>4595</v>
      </c>
      <c r="M25" s="101">
        <v>4813</v>
      </c>
      <c r="N25" s="101">
        <v>1587</v>
      </c>
      <c r="O25" s="101">
        <v>3606</v>
      </c>
      <c r="P25" s="101">
        <v>4781</v>
      </c>
      <c r="Q25" s="101">
        <v>4452</v>
      </c>
      <c r="R25" s="101">
        <v>4471</v>
      </c>
      <c r="S25" s="101">
        <v>4813</v>
      </c>
      <c r="T25" s="101">
        <v>4646</v>
      </c>
      <c r="U25" s="101">
        <v>1587</v>
      </c>
      <c r="V25" s="101">
        <v>3765</v>
      </c>
      <c r="W25" s="101">
        <v>4800</v>
      </c>
      <c r="X25" s="101">
        <v>4471</v>
      </c>
      <c r="Y25" s="101">
        <v>4471</v>
      </c>
      <c r="Z25" s="101">
        <v>4614</v>
      </c>
      <c r="AA25" s="101">
        <v>4813</v>
      </c>
      <c r="AB25" s="101">
        <v>1773</v>
      </c>
      <c r="AC25" s="101">
        <v>3940</v>
      </c>
      <c r="AD25" s="101">
        <v>4800</v>
      </c>
      <c r="AE25" s="101">
        <v>4471</v>
      </c>
      <c r="AF25" s="101">
        <v>4471</v>
      </c>
    </row>
    <row r="26" spans="1:32" x14ac:dyDescent="0.25">
      <c r="A26" t="s">
        <v>510</v>
      </c>
      <c r="B26" s="101">
        <v>5067</v>
      </c>
      <c r="C26" s="101">
        <v>4870</v>
      </c>
      <c r="D26" s="101">
        <v>4866</v>
      </c>
      <c r="E26" s="101">
        <v>5115</v>
      </c>
      <c r="F26" s="101">
        <v>5278</v>
      </c>
      <c r="G26" s="101">
        <v>3122</v>
      </c>
      <c r="H26" s="101">
        <v>5708</v>
      </c>
      <c r="I26" s="101">
        <v>4627</v>
      </c>
      <c r="J26" s="101">
        <v>4813</v>
      </c>
      <c r="K26" s="101">
        <v>4671</v>
      </c>
      <c r="L26" s="101">
        <v>4627</v>
      </c>
      <c r="M26" s="101">
        <v>4627</v>
      </c>
      <c r="N26" s="101">
        <v>3494</v>
      </c>
      <c r="O26" s="101">
        <v>5640</v>
      </c>
      <c r="P26" s="101">
        <v>4627</v>
      </c>
      <c r="Q26" s="101">
        <v>4627</v>
      </c>
      <c r="R26" s="101">
        <v>4627</v>
      </c>
      <c r="S26" s="101">
        <v>4860</v>
      </c>
      <c r="T26" s="101">
        <v>5046</v>
      </c>
      <c r="U26" s="101">
        <v>3494</v>
      </c>
      <c r="V26" s="101">
        <v>5659</v>
      </c>
      <c r="W26" s="101">
        <v>4805</v>
      </c>
      <c r="X26" s="101">
        <v>4627</v>
      </c>
      <c r="Y26" s="101">
        <v>4627</v>
      </c>
      <c r="Z26" s="101">
        <v>4805</v>
      </c>
      <c r="AA26" s="101">
        <v>4805</v>
      </c>
      <c r="AB26" s="101">
        <v>3494</v>
      </c>
      <c r="AC26" s="101">
        <v>4615</v>
      </c>
      <c r="AD26" s="101">
        <v>4805</v>
      </c>
      <c r="AE26" s="101">
        <v>4627</v>
      </c>
      <c r="AF26" s="101">
        <v>4621</v>
      </c>
    </row>
    <row r="27" spans="1:32" x14ac:dyDescent="0.25">
      <c r="A27" t="s">
        <v>511</v>
      </c>
      <c r="B27" s="101">
        <v>4321</v>
      </c>
      <c r="C27" s="101">
        <v>3329</v>
      </c>
      <c r="D27" s="101">
        <v>3888</v>
      </c>
      <c r="E27" s="101">
        <v>3813</v>
      </c>
      <c r="F27" s="101">
        <v>4645</v>
      </c>
      <c r="G27" s="101">
        <v>4342</v>
      </c>
      <c r="H27" s="101">
        <v>4630</v>
      </c>
      <c r="I27" s="101">
        <v>4642</v>
      </c>
      <c r="J27" s="101">
        <v>3794</v>
      </c>
      <c r="K27" s="101">
        <v>4106</v>
      </c>
      <c r="L27" s="101">
        <v>4563</v>
      </c>
      <c r="M27" s="101">
        <v>4825</v>
      </c>
      <c r="N27" s="101">
        <v>4138</v>
      </c>
      <c r="O27" s="101">
        <v>4810</v>
      </c>
      <c r="P27" s="101">
        <v>4450</v>
      </c>
      <c r="Q27" s="101">
        <v>3968</v>
      </c>
      <c r="R27" s="101">
        <v>4106</v>
      </c>
      <c r="S27" s="101">
        <v>4925</v>
      </c>
      <c r="T27" s="101">
        <v>4995</v>
      </c>
      <c r="U27" s="101">
        <v>4182</v>
      </c>
      <c r="V27" s="101">
        <v>4887</v>
      </c>
      <c r="W27" s="101">
        <v>4642</v>
      </c>
      <c r="X27" s="101">
        <v>4194</v>
      </c>
      <c r="Y27" s="101">
        <v>4078</v>
      </c>
      <c r="Z27" s="101">
        <v>4547</v>
      </c>
      <c r="AA27" s="101">
        <v>4981</v>
      </c>
      <c r="AB27" s="101">
        <v>3820</v>
      </c>
      <c r="AC27" s="101">
        <v>4560</v>
      </c>
      <c r="AD27" s="101">
        <v>4798</v>
      </c>
      <c r="AE27" s="101">
        <v>4160</v>
      </c>
      <c r="AF27" s="101">
        <v>4067</v>
      </c>
    </row>
    <row r="28" spans="1:32" x14ac:dyDescent="0.25">
      <c r="A28" s="131" t="s">
        <v>487</v>
      </c>
      <c r="B28" s="93">
        <v>104218</v>
      </c>
      <c r="C28" s="93">
        <v>93934</v>
      </c>
      <c r="D28" s="93">
        <v>93006</v>
      </c>
      <c r="E28" s="93">
        <v>103398</v>
      </c>
      <c r="F28" s="93">
        <v>104696</v>
      </c>
      <c r="G28" s="93">
        <v>81208</v>
      </c>
      <c r="H28" s="93">
        <v>104573</v>
      </c>
      <c r="I28" s="93">
        <v>103357</v>
      </c>
      <c r="J28" s="93">
        <v>93464</v>
      </c>
      <c r="K28" s="93">
        <v>92663</v>
      </c>
      <c r="L28" s="93">
        <v>102221</v>
      </c>
      <c r="M28" s="93">
        <v>102558</v>
      </c>
      <c r="N28" s="93">
        <v>80246</v>
      </c>
      <c r="O28" s="93">
        <v>102798</v>
      </c>
      <c r="P28" s="93">
        <v>100980</v>
      </c>
      <c r="Q28" s="93">
        <v>92153</v>
      </c>
      <c r="R28" s="93">
        <v>90670</v>
      </c>
      <c r="S28" s="93">
        <v>104024</v>
      </c>
      <c r="T28" s="93">
        <v>104522</v>
      </c>
      <c r="U28" s="93">
        <v>80881</v>
      </c>
      <c r="V28" s="93">
        <v>103559</v>
      </c>
      <c r="W28" s="93">
        <v>102511</v>
      </c>
      <c r="X28" s="93">
        <v>91832</v>
      </c>
      <c r="Y28" s="93">
        <v>90423</v>
      </c>
      <c r="Z28" s="93">
        <v>102449</v>
      </c>
      <c r="AA28" s="93">
        <v>103095</v>
      </c>
      <c r="AB28" s="93">
        <v>79726</v>
      </c>
      <c r="AC28" s="93">
        <v>98677</v>
      </c>
      <c r="AD28" s="93">
        <v>101933</v>
      </c>
      <c r="AE28" s="93">
        <v>91726</v>
      </c>
      <c r="AF28" s="93">
        <v>91221</v>
      </c>
    </row>
    <row r="29" spans="1:32" ht="15.75" thickBot="1" x14ac:dyDescent="0.3"/>
    <row r="30" spans="1:32" x14ac:dyDescent="0.25">
      <c r="A30" s="132" t="s">
        <v>513</v>
      </c>
      <c r="B30" s="135">
        <v>45047</v>
      </c>
      <c r="C30" s="135">
        <v>45048</v>
      </c>
      <c r="D30" s="135">
        <v>45049</v>
      </c>
      <c r="E30" s="135">
        <v>45050</v>
      </c>
      <c r="F30" s="135">
        <v>45051</v>
      </c>
      <c r="G30" s="135">
        <v>45052</v>
      </c>
      <c r="H30" s="135">
        <v>45053</v>
      </c>
      <c r="I30" s="135">
        <v>45054</v>
      </c>
      <c r="J30" s="135">
        <v>45055</v>
      </c>
      <c r="K30" s="135">
        <v>45056</v>
      </c>
      <c r="L30" s="135">
        <v>45057</v>
      </c>
      <c r="M30" s="135">
        <v>45058</v>
      </c>
      <c r="N30" s="135">
        <v>45059</v>
      </c>
      <c r="O30" s="135">
        <v>45060</v>
      </c>
      <c r="P30" s="135">
        <v>45061</v>
      </c>
      <c r="Q30" s="135">
        <v>45062</v>
      </c>
      <c r="R30" s="135">
        <v>45063</v>
      </c>
      <c r="S30" s="135">
        <v>45064</v>
      </c>
      <c r="T30" s="135">
        <v>45065</v>
      </c>
      <c r="U30" s="135">
        <v>45066</v>
      </c>
      <c r="V30" s="135">
        <v>45067</v>
      </c>
      <c r="W30" s="135">
        <v>45068</v>
      </c>
      <c r="X30" s="135">
        <v>45069</v>
      </c>
      <c r="Y30" s="135">
        <v>45070</v>
      </c>
      <c r="Z30" s="135">
        <v>45071</v>
      </c>
      <c r="AA30" s="135">
        <v>45072</v>
      </c>
      <c r="AB30" s="135">
        <v>45073</v>
      </c>
      <c r="AC30" s="135">
        <v>45074</v>
      </c>
      <c r="AD30" s="135">
        <v>45075</v>
      </c>
      <c r="AE30" s="135">
        <v>45076</v>
      </c>
      <c r="AF30" s="135">
        <v>45077</v>
      </c>
    </row>
    <row r="31" spans="1:32" x14ac:dyDescent="0.25">
      <c r="A31" t="s">
        <v>488</v>
      </c>
      <c r="B31" s="101">
        <v>561</v>
      </c>
      <c r="C31" s="101">
        <v>561</v>
      </c>
      <c r="D31" s="101">
        <v>371</v>
      </c>
      <c r="E31" s="101">
        <v>561</v>
      </c>
      <c r="F31" s="101">
        <v>743</v>
      </c>
      <c r="G31" s="101">
        <v>743</v>
      </c>
      <c r="H31" s="101">
        <v>553</v>
      </c>
      <c r="I31" s="101">
        <v>754</v>
      </c>
      <c r="J31" s="101">
        <v>563</v>
      </c>
      <c r="K31" s="101">
        <v>373</v>
      </c>
      <c r="L31" s="101">
        <v>373</v>
      </c>
      <c r="M31" s="101">
        <v>754</v>
      </c>
      <c r="N31" s="101">
        <v>754</v>
      </c>
      <c r="O31" s="101">
        <v>373</v>
      </c>
      <c r="P31" s="101">
        <v>754</v>
      </c>
      <c r="Q31" s="101">
        <v>563</v>
      </c>
      <c r="R31" s="101">
        <v>373</v>
      </c>
      <c r="S31" s="101">
        <v>373</v>
      </c>
      <c r="T31" s="101">
        <v>754</v>
      </c>
      <c r="U31" s="101">
        <v>754</v>
      </c>
      <c r="V31" s="101">
        <v>373</v>
      </c>
      <c r="W31" s="101">
        <v>754</v>
      </c>
      <c r="X31" s="101">
        <v>563</v>
      </c>
      <c r="Y31" s="101">
        <v>373</v>
      </c>
      <c r="Z31" s="101">
        <v>373</v>
      </c>
      <c r="AA31" s="101">
        <v>754</v>
      </c>
      <c r="AB31" s="101">
        <v>754</v>
      </c>
      <c r="AC31" s="101">
        <v>373</v>
      </c>
      <c r="AD31" s="101">
        <v>743</v>
      </c>
      <c r="AE31" s="101">
        <v>563</v>
      </c>
      <c r="AF31" s="101">
        <v>373</v>
      </c>
    </row>
    <row r="32" spans="1:32" x14ac:dyDescent="0.25">
      <c r="A32" t="s">
        <v>489</v>
      </c>
      <c r="B32" s="101">
        <v>0</v>
      </c>
      <c r="C32" s="101">
        <v>0</v>
      </c>
      <c r="D32" s="101">
        <v>0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0</v>
      </c>
      <c r="W32" s="101">
        <v>0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</row>
    <row r="33" spans="1:32" x14ac:dyDescent="0.25">
      <c r="A33" t="s">
        <v>490</v>
      </c>
      <c r="B33" s="101">
        <v>0</v>
      </c>
      <c r="C33" s="101">
        <v>0</v>
      </c>
      <c r="D33" s="101">
        <v>0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0</v>
      </c>
      <c r="S33" s="101">
        <v>0</v>
      </c>
      <c r="T33" s="101">
        <v>0</v>
      </c>
      <c r="U33" s="101">
        <v>0</v>
      </c>
      <c r="V33" s="101">
        <v>0</v>
      </c>
      <c r="W33" s="101">
        <v>0</v>
      </c>
      <c r="X33" s="101">
        <v>0</v>
      </c>
      <c r="Y33" s="101">
        <v>0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</row>
    <row r="34" spans="1:32" x14ac:dyDescent="0.25">
      <c r="A34" t="s">
        <v>491</v>
      </c>
      <c r="B34" s="101">
        <v>0</v>
      </c>
      <c r="C34" s="101">
        <v>0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0</v>
      </c>
      <c r="S34" s="101">
        <v>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</row>
    <row r="35" spans="1:32" x14ac:dyDescent="0.25">
      <c r="A35" t="s">
        <v>492</v>
      </c>
      <c r="B35" s="101">
        <v>0</v>
      </c>
      <c r="C35" s="101">
        <v>0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</row>
    <row r="36" spans="1:32" x14ac:dyDescent="0.25">
      <c r="A36" t="s">
        <v>493</v>
      </c>
      <c r="B36" s="101">
        <v>3674</v>
      </c>
      <c r="C36" s="101">
        <v>3446</v>
      </c>
      <c r="D36" s="101">
        <v>3435</v>
      </c>
      <c r="E36" s="101">
        <v>3663</v>
      </c>
      <c r="F36" s="101">
        <v>3810</v>
      </c>
      <c r="G36" s="101">
        <v>1934</v>
      </c>
      <c r="H36" s="101">
        <v>3370</v>
      </c>
      <c r="I36" s="101">
        <v>3699</v>
      </c>
      <c r="J36" s="101">
        <v>3517</v>
      </c>
      <c r="K36" s="101">
        <v>3517</v>
      </c>
      <c r="L36" s="101">
        <v>3699</v>
      </c>
      <c r="M36" s="101">
        <v>3699</v>
      </c>
      <c r="N36" s="101">
        <v>1791</v>
      </c>
      <c r="O36" s="101">
        <v>3349</v>
      </c>
      <c r="P36" s="101">
        <v>3699</v>
      </c>
      <c r="Q36" s="101">
        <v>3517</v>
      </c>
      <c r="R36" s="101">
        <v>3517</v>
      </c>
      <c r="S36" s="101">
        <v>3699</v>
      </c>
      <c r="T36" s="101">
        <v>3699</v>
      </c>
      <c r="U36" s="101">
        <v>1791</v>
      </c>
      <c r="V36" s="101">
        <v>3349</v>
      </c>
      <c r="W36" s="101">
        <v>3699</v>
      </c>
      <c r="X36" s="101">
        <v>3517</v>
      </c>
      <c r="Y36" s="101">
        <v>3517</v>
      </c>
      <c r="Z36" s="101">
        <v>3699</v>
      </c>
      <c r="AA36" s="101">
        <v>3699</v>
      </c>
      <c r="AB36" s="101">
        <v>1791</v>
      </c>
      <c r="AC36" s="101">
        <v>2745</v>
      </c>
      <c r="AD36" s="101">
        <v>3699</v>
      </c>
      <c r="AE36" s="101">
        <v>3517</v>
      </c>
      <c r="AF36" s="101">
        <v>3517</v>
      </c>
    </row>
    <row r="37" spans="1:32" x14ac:dyDescent="0.25">
      <c r="A37" t="s">
        <v>494</v>
      </c>
      <c r="B37" s="101">
        <v>4335</v>
      </c>
      <c r="C37" s="101">
        <v>3625</v>
      </c>
      <c r="D37" s="101">
        <v>3443</v>
      </c>
      <c r="E37" s="101">
        <v>4279</v>
      </c>
      <c r="F37" s="101">
        <v>3819</v>
      </c>
      <c r="G37" s="101">
        <v>3468</v>
      </c>
      <c r="H37" s="101">
        <v>4887</v>
      </c>
      <c r="I37" s="101">
        <v>3977</v>
      </c>
      <c r="J37" s="101">
        <v>3661</v>
      </c>
      <c r="K37" s="101">
        <v>3661</v>
      </c>
      <c r="L37" s="101">
        <v>4133</v>
      </c>
      <c r="M37" s="101">
        <v>4007</v>
      </c>
      <c r="N37" s="101">
        <v>3590</v>
      </c>
      <c r="O37" s="101">
        <v>4748</v>
      </c>
      <c r="P37" s="101">
        <v>4007</v>
      </c>
      <c r="Q37" s="101">
        <v>3661</v>
      </c>
      <c r="R37" s="101">
        <v>3661</v>
      </c>
      <c r="S37" s="101">
        <v>3479</v>
      </c>
      <c r="T37" s="101">
        <v>4007</v>
      </c>
      <c r="U37" s="101">
        <v>3590</v>
      </c>
      <c r="V37" s="101">
        <v>3908</v>
      </c>
      <c r="W37" s="101">
        <v>4007</v>
      </c>
      <c r="X37" s="101">
        <v>3661</v>
      </c>
      <c r="Y37" s="101">
        <v>3661</v>
      </c>
      <c r="Z37" s="101">
        <v>3479</v>
      </c>
      <c r="AA37" s="101">
        <v>4007</v>
      </c>
      <c r="AB37" s="101">
        <v>3770</v>
      </c>
      <c r="AC37" s="101">
        <v>3304</v>
      </c>
      <c r="AD37" s="101">
        <v>4007</v>
      </c>
      <c r="AE37" s="101">
        <v>3661</v>
      </c>
      <c r="AF37" s="101">
        <v>3661</v>
      </c>
    </row>
    <row r="38" spans="1:32" x14ac:dyDescent="0.25">
      <c r="A38" t="s">
        <v>495</v>
      </c>
      <c r="B38" s="101">
        <v>4136</v>
      </c>
      <c r="C38" s="101">
        <v>3381</v>
      </c>
      <c r="D38" s="101">
        <v>3381</v>
      </c>
      <c r="E38" s="101">
        <v>4604</v>
      </c>
      <c r="F38" s="101">
        <v>4779</v>
      </c>
      <c r="G38" s="101">
        <v>2906</v>
      </c>
      <c r="H38" s="101">
        <v>4471</v>
      </c>
      <c r="I38" s="101">
        <v>4623</v>
      </c>
      <c r="J38" s="101">
        <v>3534</v>
      </c>
      <c r="K38" s="101">
        <v>3534</v>
      </c>
      <c r="L38" s="101">
        <v>4939</v>
      </c>
      <c r="M38" s="101">
        <v>4653</v>
      </c>
      <c r="N38" s="101">
        <v>3081</v>
      </c>
      <c r="O38" s="101">
        <v>4441</v>
      </c>
      <c r="P38" s="101">
        <v>4467</v>
      </c>
      <c r="Q38" s="101">
        <v>3534</v>
      </c>
      <c r="R38" s="101">
        <v>3534</v>
      </c>
      <c r="S38" s="101">
        <v>5029</v>
      </c>
      <c r="T38" s="101">
        <v>4869</v>
      </c>
      <c r="U38" s="101">
        <v>3081</v>
      </c>
      <c r="V38" s="101">
        <v>5029</v>
      </c>
      <c r="W38" s="101">
        <v>4869</v>
      </c>
      <c r="X38" s="101">
        <v>3534</v>
      </c>
      <c r="Y38" s="101">
        <v>3534</v>
      </c>
      <c r="Z38" s="101">
        <v>5059</v>
      </c>
      <c r="AA38" s="101">
        <v>4869</v>
      </c>
      <c r="AB38" s="101">
        <v>2901</v>
      </c>
      <c r="AC38" s="101">
        <v>5584</v>
      </c>
      <c r="AD38" s="101">
        <v>4869</v>
      </c>
      <c r="AE38" s="101">
        <v>3534</v>
      </c>
      <c r="AF38" s="101">
        <v>3720</v>
      </c>
    </row>
    <row r="39" spans="1:32" x14ac:dyDescent="0.25">
      <c r="A39" t="s">
        <v>496</v>
      </c>
      <c r="B39" s="101">
        <v>4476</v>
      </c>
      <c r="C39" s="101">
        <v>3852</v>
      </c>
      <c r="D39" s="101">
        <v>3852</v>
      </c>
      <c r="E39" s="101">
        <v>4224</v>
      </c>
      <c r="F39" s="101">
        <v>3734</v>
      </c>
      <c r="G39" s="101">
        <v>3059</v>
      </c>
      <c r="H39" s="101">
        <v>5068</v>
      </c>
      <c r="I39" s="101">
        <v>4093</v>
      </c>
      <c r="J39" s="101">
        <v>3213</v>
      </c>
      <c r="K39" s="101">
        <v>3409</v>
      </c>
      <c r="L39" s="101">
        <v>3781</v>
      </c>
      <c r="M39" s="101">
        <v>4033</v>
      </c>
      <c r="N39" s="101">
        <v>2916</v>
      </c>
      <c r="O39" s="101">
        <v>5098</v>
      </c>
      <c r="P39" s="101">
        <v>4219</v>
      </c>
      <c r="Q39" s="101">
        <v>3213</v>
      </c>
      <c r="R39" s="101">
        <v>3595</v>
      </c>
      <c r="S39" s="101">
        <v>4093</v>
      </c>
      <c r="T39" s="101">
        <v>3907</v>
      </c>
      <c r="U39" s="101">
        <v>2916</v>
      </c>
      <c r="V39" s="101">
        <v>5254</v>
      </c>
      <c r="W39" s="101">
        <v>3907</v>
      </c>
      <c r="X39" s="101">
        <v>3213</v>
      </c>
      <c r="Y39" s="101">
        <v>3595</v>
      </c>
      <c r="Z39" s="101">
        <v>4063</v>
      </c>
      <c r="AA39" s="101">
        <v>3751</v>
      </c>
      <c r="AB39" s="101">
        <v>2916</v>
      </c>
      <c r="AC39" s="101">
        <v>4524</v>
      </c>
      <c r="AD39" s="101">
        <v>3907</v>
      </c>
      <c r="AE39" s="101">
        <v>3213</v>
      </c>
      <c r="AF39" s="101">
        <v>3595</v>
      </c>
    </row>
    <row r="40" spans="1:32" x14ac:dyDescent="0.25">
      <c r="A40" t="s">
        <v>497</v>
      </c>
      <c r="B40" s="101">
        <v>4639</v>
      </c>
      <c r="C40" s="101">
        <v>4639</v>
      </c>
      <c r="D40" s="101">
        <v>4639</v>
      </c>
      <c r="E40" s="101">
        <v>4639</v>
      </c>
      <c r="F40" s="101">
        <v>4489</v>
      </c>
      <c r="G40" s="101">
        <v>5153</v>
      </c>
      <c r="H40" s="101">
        <v>4916</v>
      </c>
      <c r="I40" s="101">
        <v>4166</v>
      </c>
      <c r="J40" s="101">
        <v>4166</v>
      </c>
      <c r="K40" s="101">
        <v>4166</v>
      </c>
      <c r="L40" s="101">
        <v>4166</v>
      </c>
      <c r="M40" s="101">
        <v>4166</v>
      </c>
      <c r="N40" s="101">
        <v>4862</v>
      </c>
      <c r="O40" s="101">
        <v>4736</v>
      </c>
      <c r="P40" s="101">
        <v>4177</v>
      </c>
      <c r="Q40" s="101">
        <v>4166</v>
      </c>
      <c r="R40" s="101">
        <v>4166</v>
      </c>
      <c r="S40" s="101">
        <v>4549</v>
      </c>
      <c r="T40" s="101">
        <v>4363</v>
      </c>
      <c r="U40" s="101">
        <v>4862</v>
      </c>
      <c r="V40" s="101">
        <v>5108</v>
      </c>
      <c r="W40" s="101">
        <v>4352</v>
      </c>
      <c r="X40" s="101">
        <v>4352</v>
      </c>
      <c r="Y40" s="101">
        <v>4352</v>
      </c>
      <c r="Z40" s="101">
        <v>4538</v>
      </c>
      <c r="AA40" s="101">
        <v>4850</v>
      </c>
      <c r="AB40" s="101">
        <v>4862</v>
      </c>
      <c r="AC40" s="101">
        <v>4412</v>
      </c>
      <c r="AD40" s="101">
        <v>4850</v>
      </c>
      <c r="AE40" s="101">
        <v>4352</v>
      </c>
      <c r="AF40" s="101">
        <v>4166</v>
      </c>
    </row>
    <row r="41" spans="1:32" x14ac:dyDescent="0.25">
      <c r="A41" t="s">
        <v>498</v>
      </c>
      <c r="B41" s="101">
        <v>3545</v>
      </c>
      <c r="C41" s="101">
        <v>3579</v>
      </c>
      <c r="D41" s="101">
        <v>3947</v>
      </c>
      <c r="E41" s="101">
        <v>3757</v>
      </c>
      <c r="F41" s="101">
        <v>4160</v>
      </c>
      <c r="G41" s="101">
        <v>4502</v>
      </c>
      <c r="H41" s="101">
        <v>4336</v>
      </c>
      <c r="I41" s="101">
        <v>4143</v>
      </c>
      <c r="J41" s="101">
        <v>3759</v>
      </c>
      <c r="K41" s="101">
        <v>3945</v>
      </c>
      <c r="L41" s="101">
        <v>4173</v>
      </c>
      <c r="M41" s="101">
        <v>4152</v>
      </c>
      <c r="N41" s="101">
        <v>4518</v>
      </c>
      <c r="O41" s="101">
        <v>4325</v>
      </c>
      <c r="P41" s="101">
        <v>4163</v>
      </c>
      <c r="Q41" s="101">
        <v>3759</v>
      </c>
      <c r="R41" s="101">
        <v>3945</v>
      </c>
      <c r="S41" s="101">
        <v>4163</v>
      </c>
      <c r="T41" s="101">
        <v>4338</v>
      </c>
      <c r="U41" s="101">
        <v>4518</v>
      </c>
      <c r="V41" s="101">
        <v>4139</v>
      </c>
      <c r="W41" s="101">
        <v>4193</v>
      </c>
      <c r="X41" s="101">
        <v>3759</v>
      </c>
      <c r="Y41" s="101">
        <v>3759</v>
      </c>
      <c r="Z41" s="101">
        <v>4173</v>
      </c>
      <c r="AA41" s="101">
        <v>4152</v>
      </c>
      <c r="AB41" s="101">
        <v>4704</v>
      </c>
      <c r="AC41" s="101">
        <v>4293</v>
      </c>
      <c r="AD41" s="101">
        <v>3987</v>
      </c>
      <c r="AE41" s="101">
        <v>3759</v>
      </c>
      <c r="AF41" s="101">
        <v>3945</v>
      </c>
    </row>
    <row r="42" spans="1:32" x14ac:dyDescent="0.25">
      <c r="A42" t="s">
        <v>499</v>
      </c>
      <c r="B42" s="101">
        <v>4528</v>
      </c>
      <c r="C42" s="101">
        <v>4498</v>
      </c>
      <c r="D42" s="101">
        <v>4714</v>
      </c>
      <c r="E42" s="101">
        <v>4502</v>
      </c>
      <c r="F42" s="101">
        <v>4896</v>
      </c>
      <c r="G42" s="101">
        <v>2979</v>
      </c>
      <c r="H42" s="101">
        <v>3387</v>
      </c>
      <c r="I42" s="101">
        <v>4987</v>
      </c>
      <c r="J42" s="101">
        <v>4615</v>
      </c>
      <c r="K42" s="101">
        <v>4805</v>
      </c>
      <c r="L42" s="101">
        <v>4775</v>
      </c>
      <c r="M42" s="101">
        <v>4987</v>
      </c>
      <c r="N42" s="101">
        <v>3213</v>
      </c>
      <c r="O42" s="101">
        <v>3621</v>
      </c>
      <c r="P42" s="101">
        <v>4987</v>
      </c>
      <c r="Q42" s="101">
        <v>4771</v>
      </c>
      <c r="R42" s="101">
        <v>4433</v>
      </c>
      <c r="S42" s="101">
        <v>4745</v>
      </c>
      <c r="T42" s="101">
        <v>5113</v>
      </c>
      <c r="U42" s="101">
        <v>3213</v>
      </c>
      <c r="V42" s="101">
        <v>3591</v>
      </c>
      <c r="W42" s="101">
        <v>5269</v>
      </c>
      <c r="X42" s="101">
        <v>4615</v>
      </c>
      <c r="Y42" s="101">
        <v>4619</v>
      </c>
      <c r="Z42" s="101">
        <v>4745</v>
      </c>
      <c r="AA42" s="101">
        <v>4957</v>
      </c>
      <c r="AB42" s="101">
        <v>3213</v>
      </c>
      <c r="AC42" s="101">
        <v>3830</v>
      </c>
      <c r="AD42" s="101">
        <v>4957</v>
      </c>
      <c r="AE42" s="101">
        <v>4615</v>
      </c>
      <c r="AF42" s="101">
        <v>4805</v>
      </c>
    </row>
    <row r="43" spans="1:32" x14ac:dyDescent="0.25">
      <c r="A43" t="s">
        <v>500</v>
      </c>
      <c r="B43" s="101">
        <v>4968</v>
      </c>
      <c r="C43" s="101">
        <v>4427</v>
      </c>
      <c r="D43" s="101">
        <v>4418</v>
      </c>
      <c r="E43" s="101">
        <v>4947</v>
      </c>
      <c r="F43" s="101">
        <v>4030</v>
      </c>
      <c r="G43" s="101">
        <v>3497</v>
      </c>
      <c r="H43" s="101">
        <v>3419</v>
      </c>
      <c r="I43" s="101">
        <v>4205</v>
      </c>
      <c r="J43" s="101">
        <v>4041</v>
      </c>
      <c r="K43" s="101">
        <v>4058</v>
      </c>
      <c r="L43" s="101">
        <v>4366</v>
      </c>
      <c r="M43" s="101">
        <v>4205</v>
      </c>
      <c r="N43" s="101">
        <v>3529</v>
      </c>
      <c r="O43" s="101">
        <v>3571</v>
      </c>
      <c r="P43" s="101">
        <v>4205</v>
      </c>
      <c r="Q43" s="101">
        <v>3885</v>
      </c>
      <c r="R43" s="101">
        <v>4214</v>
      </c>
      <c r="S43" s="101">
        <v>4522</v>
      </c>
      <c r="T43" s="101">
        <v>4355</v>
      </c>
      <c r="U43" s="101">
        <v>3529</v>
      </c>
      <c r="V43" s="101">
        <v>3727</v>
      </c>
      <c r="W43" s="101">
        <v>4355</v>
      </c>
      <c r="X43" s="101">
        <v>4041</v>
      </c>
      <c r="Y43" s="101">
        <v>4058</v>
      </c>
      <c r="Z43" s="101">
        <v>4552</v>
      </c>
      <c r="AA43" s="101">
        <v>4355</v>
      </c>
      <c r="AB43" s="101">
        <v>3386</v>
      </c>
      <c r="AC43" s="101">
        <v>4107</v>
      </c>
      <c r="AD43" s="101">
        <v>4355</v>
      </c>
      <c r="AE43" s="101">
        <v>4041</v>
      </c>
      <c r="AF43" s="101">
        <v>4058</v>
      </c>
    </row>
    <row r="44" spans="1:32" x14ac:dyDescent="0.25">
      <c r="A44" t="s">
        <v>501</v>
      </c>
      <c r="B44" s="101">
        <v>4564</v>
      </c>
      <c r="C44" s="101">
        <v>5020</v>
      </c>
      <c r="D44" s="101">
        <v>5029</v>
      </c>
      <c r="E44" s="101">
        <v>5062</v>
      </c>
      <c r="F44" s="101">
        <v>4205</v>
      </c>
      <c r="G44" s="101">
        <v>2901</v>
      </c>
      <c r="H44" s="101">
        <v>4776</v>
      </c>
      <c r="I44" s="101">
        <v>4208</v>
      </c>
      <c r="J44" s="101">
        <v>4436</v>
      </c>
      <c r="K44" s="101">
        <v>4445</v>
      </c>
      <c r="L44" s="101">
        <v>4706</v>
      </c>
      <c r="M44" s="101">
        <v>4208</v>
      </c>
      <c r="N44" s="101">
        <v>2715</v>
      </c>
      <c r="O44" s="101">
        <v>4749</v>
      </c>
      <c r="P44" s="101">
        <v>4208</v>
      </c>
      <c r="Q44" s="101">
        <v>4436</v>
      </c>
      <c r="R44" s="101">
        <v>4445</v>
      </c>
      <c r="S44" s="101">
        <v>4208</v>
      </c>
      <c r="T44" s="101">
        <v>4394</v>
      </c>
      <c r="U44" s="101">
        <v>2715</v>
      </c>
      <c r="V44" s="101">
        <v>4065</v>
      </c>
      <c r="W44" s="101">
        <v>4394</v>
      </c>
      <c r="X44" s="101">
        <v>4436</v>
      </c>
      <c r="Y44" s="101">
        <v>4445</v>
      </c>
      <c r="Z44" s="101">
        <v>4208</v>
      </c>
      <c r="AA44" s="101">
        <v>4394</v>
      </c>
      <c r="AB44" s="101">
        <v>2858</v>
      </c>
      <c r="AC44" s="101">
        <v>3969</v>
      </c>
      <c r="AD44" s="101">
        <v>4394</v>
      </c>
      <c r="AE44" s="101">
        <v>4436</v>
      </c>
      <c r="AF44" s="101">
        <v>4445</v>
      </c>
    </row>
    <row r="45" spans="1:32" x14ac:dyDescent="0.25">
      <c r="A45" t="s">
        <v>502</v>
      </c>
      <c r="B45" s="101">
        <v>3833</v>
      </c>
      <c r="C45" s="101">
        <v>3513</v>
      </c>
      <c r="D45" s="101">
        <v>3703</v>
      </c>
      <c r="E45" s="101">
        <v>3863</v>
      </c>
      <c r="F45" s="101">
        <v>4543</v>
      </c>
      <c r="G45" s="101">
        <v>2832</v>
      </c>
      <c r="H45" s="101">
        <v>3905</v>
      </c>
      <c r="I45" s="101">
        <v>4562</v>
      </c>
      <c r="J45" s="101">
        <v>3835</v>
      </c>
      <c r="K45" s="101">
        <v>4025</v>
      </c>
      <c r="L45" s="101">
        <v>4376</v>
      </c>
      <c r="M45" s="101">
        <v>4532</v>
      </c>
      <c r="N45" s="101">
        <v>2716</v>
      </c>
      <c r="O45" s="101">
        <v>3894</v>
      </c>
      <c r="P45" s="101">
        <v>4532</v>
      </c>
      <c r="Q45" s="101">
        <v>3835</v>
      </c>
      <c r="R45" s="101">
        <v>4025</v>
      </c>
      <c r="S45" s="101">
        <v>4220</v>
      </c>
      <c r="T45" s="101">
        <v>4406</v>
      </c>
      <c r="U45" s="101">
        <v>2902</v>
      </c>
      <c r="V45" s="101">
        <v>3552</v>
      </c>
      <c r="W45" s="101">
        <v>4406</v>
      </c>
      <c r="X45" s="101">
        <v>3835</v>
      </c>
      <c r="Y45" s="101">
        <v>4181</v>
      </c>
      <c r="Z45" s="101">
        <v>4376</v>
      </c>
      <c r="AA45" s="101">
        <v>4562</v>
      </c>
      <c r="AB45" s="101">
        <v>2712</v>
      </c>
      <c r="AC45" s="101">
        <v>3146</v>
      </c>
      <c r="AD45" s="101">
        <v>4406</v>
      </c>
      <c r="AE45" s="101">
        <v>3835</v>
      </c>
      <c r="AF45" s="101">
        <v>4181</v>
      </c>
    </row>
    <row r="46" spans="1:32" x14ac:dyDescent="0.25">
      <c r="A46" t="s">
        <v>503</v>
      </c>
      <c r="B46" s="101">
        <v>5366</v>
      </c>
      <c r="C46" s="101">
        <v>3623</v>
      </c>
      <c r="D46" s="101">
        <v>3673</v>
      </c>
      <c r="E46" s="101">
        <v>5199</v>
      </c>
      <c r="F46" s="101">
        <v>4911</v>
      </c>
      <c r="G46" s="101">
        <v>3138</v>
      </c>
      <c r="H46" s="101">
        <v>4240</v>
      </c>
      <c r="I46" s="101">
        <v>4592</v>
      </c>
      <c r="J46" s="101">
        <v>3735</v>
      </c>
      <c r="K46" s="101">
        <v>3765</v>
      </c>
      <c r="L46" s="101">
        <v>4966</v>
      </c>
      <c r="M46" s="101">
        <v>4748</v>
      </c>
      <c r="N46" s="101">
        <v>3341</v>
      </c>
      <c r="O46" s="101">
        <v>4210</v>
      </c>
      <c r="P46" s="101">
        <v>4592</v>
      </c>
      <c r="Q46" s="101">
        <v>3735</v>
      </c>
      <c r="R46" s="101">
        <v>3579</v>
      </c>
      <c r="S46" s="101">
        <v>4654</v>
      </c>
      <c r="T46" s="101">
        <v>4070</v>
      </c>
      <c r="U46" s="101">
        <v>3341</v>
      </c>
      <c r="V46" s="101">
        <v>4114</v>
      </c>
      <c r="W46" s="101">
        <v>3914</v>
      </c>
      <c r="X46" s="101">
        <v>3579</v>
      </c>
      <c r="Y46" s="101">
        <v>3579</v>
      </c>
      <c r="Z46" s="101">
        <v>4654</v>
      </c>
      <c r="AA46" s="101">
        <v>3758</v>
      </c>
      <c r="AB46" s="101">
        <v>3341</v>
      </c>
      <c r="AC46" s="101">
        <v>4146</v>
      </c>
      <c r="AD46" s="101">
        <v>3758</v>
      </c>
      <c r="AE46" s="101">
        <v>3579</v>
      </c>
      <c r="AF46" s="101">
        <v>3579</v>
      </c>
    </row>
    <row r="47" spans="1:32" x14ac:dyDescent="0.25">
      <c r="A47" t="s">
        <v>504</v>
      </c>
      <c r="B47" s="101">
        <v>4103</v>
      </c>
      <c r="C47" s="101">
        <v>3207</v>
      </c>
      <c r="D47" s="101">
        <v>3207</v>
      </c>
      <c r="E47" s="101">
        <v>3697</v>
      </c>
      <c r="F47" s="101">
        <v>3578</v>
      </c>
      <c r="G47" s="101">
        <v>2700</v>
      </c>
      <c r="H47" s="101">
        <v>4420</v>
      </c>
      <c r="I47" s="101">
        <v>3840</v>
      </c>
      <c r="J47" s="101">
        <v>2962</v>
      </c>
      <c r="K47" s="101">
        <v>3152</v>
      </c>
      <c r="L47" s="101">
        <v>3672</v>
      </c>
      <c r="M47" s="101">
        <v>3705</v>
      </c>
      <c r="N47" s="101">
        <v>2827</v>
      </c>
      <c r="O47" s="101">
        <v>4259</v>
      </c>
      <c r="P47" s="101">
        <v>3870</v>
      </c>
      <c r="Q47" s="101">
        <v>2962</v>
      </c>
      <c r="R47" s="101">
        <v>3308</v>
      </c>
      <c r="S47" s="101">
        <v>3672</v>
      </c>
      <c r="T47" s="101">
        <v>3675</v>
      </c>
      <c r="U47" s="101">
        <v>2827</v>
      </c>
      <c r="V47" s="101">
        <v>4133</v>
      </c>
      <c r="W47" s="101">
        <v>3684</v>
      </c>
      <c r="X47" s="101">
        <v>3304</v>
      </c>
      <c r="Y47" s="101">
        <v>3152</v>
      </c>
      <c r="Z47" s="101">
        <v>3672</v>
      </c>
      <c r="AA47" s="101">
        <v>3675</v>
      </c>
      <c r="AB47" s="101">
        <v>2447</v>
      </c>
      <c r="AC47" s="101">
        <v>4213</v>
      </c>
      <c r="AD47" s="101">
        <v>3840</v>
      </c>
      <c r="AE47" s="101">
        <v>3304</v>
      </c>
      <c r="AF47" s="101">
        <v>3338</v>
      </c>
    </row>
    <row r="48" spans="1:32" x14ac:dyDescent="0.25">
      <c r="A48" t="s">
        <v>505</v>
      </c>
      <c r="B48" s="101">
        <v>4676</v>
      </c>
      <c r="C48" s="101">
        <v>4152</v>
      </c>
      <c r="D48" s="101">
        <v>4152</v>
      </c>
      <c r="E48" s="101">
        <v>4653</v>
      </c>
      <c r="F48" s="101">
        <v>4071</v>
      </c>
      <c r="G48" s="101">
        <v>3788</v>
      </c>
      <c r="H48" s="101">
        <v>3616</v>
      </c>
      <c r="I48" s="101">
        <v>4411</v>
      </c>
      <c r="J48" s="101">
        <v>4284</v>
      </c>
      <c r="K48" s="101">
        <v>4112</v>
      </c>
      <c r="L48" s="101">
        <v>4411</v>
      </c>
      <c r="M48" s="101">
        <v>4411</v>
      </c>
      <c r="N48" s="101">
        <v>3632</v>
      </c>
      <c r="O48" s="101">
        <v>3651</v>
      </c>
      <c r="P48" s="101">
        <v>4411</v>
      </c>
      <c r="Q48" s="101">
        <v>4284</v>
      </c>
      <c r="R48" s="101">
        <v>4298</v>
      </c>
      <c r="S48" s="101">
        <v>5125</v>
      </c>
      <c r="T48" s="101">
        <v>4783</v>
      </c>
      <c r="U48" s="101">
        <v>3632</v>
      </c>
      <c r="V48" s="101">
        <v>4521</v>
      </c>
      <c r="W48" s="101">
        <v>4783</v>
      </c>
      <c r="X48" s="101">
        <v>4284</v>
      </c>
      <c r="Y48" s="101">
        <v>4298</v>
      </c>
      <c r="Z48" s="101">
        <v>4939</v>
      </c>
      <c r="AA48" s="101">
        <v>4627</v>
      </c>
      <c r="AB48" s="101">
        <v>3632</v>
      </c>
      <c r="AC48" s="101">
        <v>3985</v>
      </c>
      <c r="AD48" s="101">
        <v>4627</v>
      </c>
      <c r="AE48" s="101">
        <v>4284</v>
      </c>
      <c r="AF48" s="101">
        <v>4112</v>
      </c>
    </row>
    <row r="49" spans="1:32" x14ac:dyDescent="0.25">
      <c r="A49" t="s">
        <v>506</v>
      </c>
      <c r="B49" s="101">
        <v>3994</v>
      </c>
      <c r="C49" s="101">
        <v>3089</v>
      </c>
      <c r="D49" s="101">
        <v>3089</v>
      </c>
      <c r="E49" s="101">
        <v>3994</v>
      </c>
      <c r="F49" s="101">
        <v>4386</v>
      </c>
      <c r="G49" s="101">
        <v>4539</v>
      </c>
      <c r="H49" s="101">
        <v>4628</v>
      </c>
      <c r="I49" s="101">
        <v>4346</v>
      </c>
      <c r="J49" s="101">
        <v>3468</v>
      </c>
      <c r="K49" s="101">
        <v>3640</v>
      </c>
      <c r="L49" s="101">
        <v>4316</v>
      </c>
      <c r="M49" s="101">
        <v>4346</v>
      </c>
      <c r="N49" s="101">
        <v>5120</v>
      </c>
      <c r="O49" s="101">
        <v>4587</v>
      </c>
      <c r="P49" s="101">
        <v>4346</v>
      </c>
      <c r="Q49" s="101">
        <v>3468</v>
      </c>
      <c r="R49" s="101">
        <v>3640</v>
      </c>
      <c r="S49" s="101">
        <v>4472</v>
      </c>
      <c r="T49" s="101">
        <v>4160</v>
      </c>
      <c r="U49" s="101">
        <v>5140</v>
      </c>
      <c r="V49" s="101">
        <v>4743</v>
      </c>
      <c r="W49" s="101">
        <v>4160</v>
      </c>
      <c r="X49" s="101">
        <v>3468</v>
      </c>
      <c r="Y49" s="101">
        <v>3640</v>
      </c>
      <c r="Z49" s="101">
        <v>4502</v>
      </c>
      <c r="AA49" s="101">
        <v>4160</v>
      </c>
      <c r="AB49" s="101">
        <v>4930</v>
      </c>
      <c r="AC49" s="101">
        <v>4534</v>
      </c>
      <c r="AD49" s="101">
        <v>4160</v>
      </c>
      <c r="AE49" s="101">
        <v>3468</v>
      </c>
      <c r="AF49" s="101">
        <v>3640</v>
      </c>
    </row>
    <row r="50" spans="1:32" x14ac:dyDescent="0.25">
      <c r="A50" t="s">
        <v>507</v>
      </c>
      <c r="B50" s="101">
        <v>2113</v>
      </c>
      <c r="C50" s="101">
        <v>2152</v>
      </c>
      <c r="D50" s="101">
        <v>2152</v>
      </c>
      <c r="E50" s="101">
        <v>2425</v>
      </c>
      <c r="F50" s="101">
        <v>2250</v>
      </c>
      <c r="G50" s="101">
        <v>1659</v>
      </c>
      <c r="H50" s="101">
        <v>2681</v>
      </c>
      <c r="I50" s="101">
        <v>2453</v>
      </c>
      <c r="J50" s="101">
        <v>1859</v>
      </c>
      <c r="K50" s="101">
        <v>1859</v>
      </c>
      <c r="L50" s="101">
        <v>2583</v>
      </c>
      <c r="M50" s="101">
        <v>2462</v>
      </c>
      <c r="N50" s="101">
        <v>1684</v>
      </c>
      <c r="O50" s="101">
        <v>2861</v>
      </c>
      <c r="P50" s="101">
        <v>2464</v>
      </c>
      <c r="Q50" s="101">
        <v>1859</v>
      </c>
      <c r="R50" s="101">
        <v>1859</v>
      </c>
      <c r="S50" s="101">
        <v>2282</v>
      </c>
      <c r="T50" s="101">
        <v>2473</v>
      </c>
      <c r="U50" s="101">
        <v>1684</v>
      </c>
      <c r="V50" s="101">
        <v>2519</v>
      </c>
      <c r="W50" s="101">
        <v>2453</v>
      </c>
      <c r="X50" s="101">
        <v>1859</v>
      </c>
      <c r="Y50" s="101">
        <v>1859</v>
      </c>
      <c r="Z50" s="101">
        <v>2271</v>
      </c>
      <c r="AA50" s="101">
        <v>2774</v>
      </c>
      <c r="AB50" s="101">
        <v>1684</v>
      </c>
      <c r="AC50" s="101">
        <v>2395</v>
      </c>
      <c r="AD50" s="101">
        <v>2765</v>
      </c>
      <c r="AE50" s="101">
        <v>1859</v>
      </c>
      <c r="AF50" s="101">
        <v>1859</v>
      </c>
    </row>
    <row r="51" spans="1:32" x14ac:dyDescent="0.25">
      <c r="A51" t="s">
        <v>508</v>
      </c>
      <c r="B51" s="101">
        <v>3084</v>
      </c>
      <c r="C51" s="101">
        <v>2772</v>
      </c>
      <c r="D51" s="101">
        <v>2772</v>
      </c>
      <c r="E51" s="101">
        <v>2408</v>
      </c>
      <c r="F51" s="101">
        <v>2902</v>
      </c>
      <c r="G51" s="101">
        <v>1604</v>
      </c>
      <c r="H51" s="101">
        <v>2383</v>
      </c>
      <c r="I51" s="101">
        <v>2789</v>
      </c>
      <c r="J51" s="101">
        <v>2590</v>
      </c>
      <c r="K51" s="101">
        <v>2590</v>
      </c>
      <c r="L51" s="101">
        <v>2447</v>
      </c>
      <c r="M51" s="101">
        <v>2902</v>
      </c>
      <c r="N51" s="101">
        <v>1604</v>
      </c>
      <c r="O51" s="101">
        <v>2383</v>
      </c>
      <c r="P51" s="101">
        <v>2759</v>
      </c>
      <c r="Q51" s="101">
        <v>2590</v>
      </c>
      <c r="R51" s="101">
        <v>2590</v>
      </c>
      <c r="S51" s="101">
        <v>2447</v>
      </c>
      <c r="T51" s="101">
        <v>2746</v>
      </c>
      <c r="U51" s="101">
        <v>1604</v>
      </c>
      <c r="V51" s="101">
        <v>2539</v>
      </c>
      <c r="W51" s="101">
        <v>2603</v>
      </c>
      <c r="X51" s="101">
        <v>2590</v>
      </c>
      <c r="Y51" s="101">
        <v>2590</v>
      </c>
      <c r="Z51" s="101">
        <v>2447</v>
      </c>
      <c r="AA51" s="101">
        <v>2746</v>
      </c>
      <c r="AB51" s="101">
        <v>1604</v>
      </c>
      <c r="AC51" s="101">
        <v>1779</v>
      </c>
      <c r="AD51" s="101">
        <v>2633</v>
      </c>
      <c r="AE51" s="101">
        <v>2590</v>
      </c>
      <c r="AF51" s="101">
        <v>2590</v>
      </c>
    </row>
    <row r="52" spans="1:32" x14ac:dyDescent="0.25">
      <c r="A52" t="s">
        <v>509</v>
      </c>
      <c r="B52" s="101">
        <v>3681</v>
      </c>
      <c r="C52" s="101">
        <v>3538</v>
      </c>
      <c r="D52" s="101">
        <v>3538</v>
      </c>
      <c r="E52" s="101">
        <v>3499</v>
      </c>
      <c r="F52" s="101">
        <v>3681</v>
      </c>
      <c r="G52" s="101">
        <v>1090</v>
      </c>
      <c r="H52" s="101">
        <v>3252</v>
      </c>
      <c r="I52" s="101">
        <v>3681</v>
      </c>
      <c r="J52" s="101">
        <v>3538</v>
      </c>
      <c r="K52" s="101">
        <v>3538</v>
      </c>
      <c r="L52" s="101">
        <v>3681</v>
      </c>
      <c r="M52" s="101">
        <v>3713</v>
      </c>
      <c r="N52" s="101">
        <v>1090</v>
      </c>
      <c r="O52" s="101">
        <v>3109</v>
      </c>
      <c r="P52" s="101">
        <v>3681</v>
      </c>
      <c r="Q52" s="101">
        <v>3538</v>
      </c>
      <c r="R52" s="101">
        <v>3538</v>
      </c>
      <c r="S52" s="101">
        <v>3681</v>
      </c>
      <c r="T52" s="101">
        <v>3713</v>
      </c>
      <c r="U52" s="101">
        <v>1090</v>
      </c>
      <c r="V52" s="101">
        <v>3109</v>
      </c>
      <c r="W52" s="101">
        <v>3681</v>
      </c>
      <c r="X52" s="101">
        <v>3538</v>
      </c>
      <c r="Y52" s="101">
        <v>3538</v>
      </c>
      <c r="Z52" s="101">
        <v>3681</v>
      </c>
      <c r="AA52" s="101">
        <v>3713</v>
      </c>
      <c r="AB52" s="101">
        <v>1090</v>
      </c>
      <c r="AC52" s="101">
        <v>3284</v>
      </c>
      <c r="AD52" s="101">
        <v>3681</v>
      </c>
      <c r="AE52" s="101">
        <v>3538</v>
      </c>
      <c r="AF52" s="101">
        <v>3538</v>
      </c>
    </row>
    <row r="53" spans="1:32" x14ac:dyDescent="0.25">
      <c r="A53" t="s">
        <v>510</v>
      </c>
      <c r="B53" s="101">
        <v>3505</v>
      </c>
      <c r="C53" s="101">
        <v>3308</v>
      </c>
      <c r="D53" s="101">
        <v>3314</v>
      </c>
      <c r="E53" s="101">
        <v>3323</v>
      </c>
      <c r="F53" s="101">
        <v>3681</v>
      </c>
      <c r="G53" s="101">
        <v>2171</v>
      </c>
      <c r="H53" s="101">
        <v>4182</v>
      </c>
      <c r="I53" s="101">
        <v>3490</v>
      </c>
      <c r="J53" s="101">
        <v>3490</v>
      </c>
      <c r="K53" s="101">
        <v>3490</v>
      </c>
      <c r="L53" s="101">
        <v>3490</v>
      </c>
      <c r="M53" s="101">
        <v>3490</v>
      </c>
      <c r="N53" s="101">
        <v>2171</v>
      </c>
      <c r="O53" s="101">
        <v>4158</v>
      </c>
      <c r="P53" s="101">
        <v>3490</v>
      </c>
      <c r="Q53" s="101">
        <v>3490</v>
      </c>
      <c r="R53" s="101">
        <v>3490</v>
      </c>
      <c r="S53" s="101">
        <v>3490</v>
      </c>
      <c r="T53" s="101">
        <v>3490</v>
      </c>
      <c r="U53" s="101">
        <v>2171</v>
      </c>
      <c r="V53" s="101">
        <v>4158</v>
      </c>
      <c r="W53" s="101">
        <v>3490</v>
      </c>
      <c r="X53" s="101">
        <v>3490</v>
      </c>
      <c r="Y53" s="101">
        <v>3490</v>
      </c>
      <c r="Z53" s="101">
        <v>3490</v>
      </c>
      <c r="AA53" s="101">
        <v>3490</v>
      </c>
      <c r="AB53" s="101">
        <v>2171</v>
      </c>
      <c r="AC53" s="101">
        <v>3300</v>
      </c>
      <c r="AD53" s="101">
        <v>3490</v>
      </c>
      <c r="AE53" s="101">
        <v>3490</v>
      </c>
      <c r="AF53" s="101">
        <v>3490</v>
      </c>
    </row>
    <row r="54" spans="1:32" x14ac:dyDescent="0.25">
      <c r="A54" t="s">
        <v>511</v>
      </c>
      <c r="B54" s="101">
        <v>2108</v>
      </c>
      <c r="C54" s="101">
        <v>1917</v>
      </c>
      <c r="D54" s="101">
        <v>1917</v>
      </c>
      <c r="E54" s="101">
        <v>2108</v>
      </c>
      <c r="F54" s="101">
        <v>1962</v>
      </c>
      <c r="G54" s="101">
        <v>1771</v>
      </c>
      <c r="H54" s="101">
        <v>1962</v>
      </c>
      <c r="I54" s="101">
        <v>2196</v>
      </c>
      <c r="J54" s="101">
        <v>1999</v>
      </c>
      <c r="K54" s="101">
        <v>2005</v>
      </c>
      <c r="L54" s="101">
        <v>2196</v>
      </c>
      <c r="M54" s="101">
        <v>2196</v>
      </c>
      <c r="N54" s="101">
        <v>2005</v>
      </c>
      <c r="O54" s="101">
        <v>2196</v>
      </c>
      <c r="P54" s="101">
        <v>2196</v>
      </c>
      <c r="Q54" s="101">
        <v>1999</v>
      </c>
      <c r="R54" s="101">
        <v>2005</v>
      </c>
      <c r="S54" s="101">
        <v>2196</v>
      </c>
      <c r="T54" s="101">
        <v>2196</v>
      </c>
      <c r="U54" s="101">
        <v>2005</v>
      </c>
      <c r="V54" s="101">
        <v>2196</v>
      </c>
      <c r="W54" s="101">
        <v>2196</v>
      </c>
      <c r="X54" s="101">
        <v>1999</v>
      </c>
      <c r="Y54" s="101">
        <v>2005</v>
      </c>
      <c r="Z54" s="101">
        <v>2196</v>
      </c>
      <c r="AA54" s="101">
        <v>2352</v>
      </c>
      <c r="AB54" s="101">
        <v>1637</v>
      </c>
      <c r="AC54" s="101">
        <v>1760</v>
      </c>
      <c r="AD54" s="101">
        <v>2352</v>
      </c>
      <c r="AE54" s="101">
        <v>1999</v>
      </c>
      <c r="AF54" s="101">
        <v>1981</v>
      </c>
    </row>
    <row r="55" spans="1:32" x14ac:dyDescent="0.25">
      <c r="A55" s="131" t="s">
        <v>487</v>
      </c>
      <c r="B55" s="93">
        <v>75889</v>
      </c>
      <c r="C55" s="93">
        <v>68299</v>
      </c>
      <c r="D55" s="93">
        <v>68746</v>
      </c>
      <c r="E55" s="93">
        <v>75407</v>
      </c>
      <c r="F55" s="93">
        <v>74630</v>
      </c>
      <c r="G55" s="93">
        <v>56434</v>
      </c>
      <c r="H55" s="93">
        <v>74452</v>
      </c>
      <c r="I55" s="93">
        <v>75215</v>
      </c>
      <c r="J55" s="93">
        <v>67265</v>
      </c>
      <c r="K55" s="93">
        <v>68089</v>
      </c>
      <c r="L55" s="93">
        <v>75249</v>
      </c>
      <c r="M55" s="93">
        <v>75369</v>
      </c>
      <c r="N55" s="93">
        <v>57159</v>
      </c>
      <c r="O55" s="93">
        <v>74319</v>
      </c>
      <c r="P55" s="93">
        <v>75227</v>
      </c>
      <c r="Q55" s="93">
        <v>67265</v>
      </c>
      <c r="R55" s="93">
        <v>68215</v>
      </c>
      <c r="S55" s="93">
        <v>75099</v>
      </c>
      <c r="T55" s="93">
        <v>75511</v>
      </c>
      <c r="U55" s="93">
        <v>57365</v>
      </c>
      <c r="V55" s="93">
        <v>74127</v>
      </c>
      <c r="W55" s="93">
        <v>75169</v>
      </c>
      <c r="X55" s="93">
        <v>67637</v>
      </c>
      <c r="Y55" s="93">
        <v>68245</v>
      </c>
      <c r="Z55" s="93">
        <v>75117</v>
      </c>
      <c r="AA55" s="93">
        <v>75645</v>
      </c>
      <c r="AB55" s="93">
        <v>56403</v>
      </c>
      <c r="AC55" s="93">
        <v>69683</v>
      </c>
      <c r="AD55" s="93">
        <v>75480</v>
      </c>
      <c r="AE55" s="93">
        <v>67637</v>
      </c>
      <c r="AF55" s="93">
        <v>68593</v>
      </c>
    </row>
    <row r="56" spans="1:32" ht="15.75" thickBot="1" x14ac:dyDescent="0.3"/>
    <row r="57" spans="1:32" x14ac:dyDescent="0.25">
      <c r="A57" s="132" t="s">
        <v>514</v>
      </c>
      <c r="B57" s="135">
        <v>45047</v>
      </c>
      <c r="C57" s="135">
        <v>45048</v>
      </c>
      <c r="D57" s="135">
        <v>45049</v>
      </c>
      <c r="E57" s="135">
        <v>45050</v>
      </c>
      <c r="F57" s="135">
        <v>45051</v>
      </c>
      <c r="G57" s="135">
        <v>45052</v>
      </c>
      <c r="H57" s="135">
        <v>45053</v>
      </c>
      <c r="I57" s="135">
        <v>45054</v>
      </c>
      <c r="J57" s="135">
        <v>45055</v>
      </c>
      <c r="K57" s="135">
        <v>45056</v>
      </c>
      <c r="L57" s="135">
        <v>45057</v>
      </c>
      <c r="M57" s="135">
        <v>45058</v>
      </c>
      <c r="N57" s="135">
        <v>45059</v>
      </c>
      <c r="O57" s="135">
        <v>45060</v>
      </c>
      <c r="P57" s="135">
        <v>45061</v>
      </c>
      <c r="Q57" s="135">
        <v>45062</v>
      </c>
      <c r="R57" s="135">
        <v>45063</v>
      </c>
      <c r="S57" s="135">
        <v>45064</v>
      </c>
      <c r="T57" s="135">
        <v>45065</v>
      </c>
      <c r="U57" s="135">
        <v>45066</v>
      </c>
      <c r="V57" s="135">
        <v>45067</v>
      </c>
      <c r="W57" s="135">
        <v>45068</v>
      </c>
      <c r="X57" s="135">
        <v>45069</v>
      </c>
      <c r="Y57" s="135">
        <v>45070</v>
      </c>
      <c r="Z57" s="135">
        <v>45071</v>
      </c>
      <c r="AA57" s="135">
        <v>45072</v>
      </c>
      <c r="AB57" s="135">
        <v>45073</v>
      </c>
      <c r="AC57" s="135">
        <v>45074</v>
      </c>
      <c r="AD57" s="135">
        <v>45075</v>
      </c>
      <c r="AE57" s="135">
        <v>45076</v>
      </c>
      <c r="AF57" s="135">
        <v>45077</v>
      </c>
    </row>
    <row r="58" spans="1:32" x14ac:dyDescent="0.25">
      <c r="A58" t="s">
        <v>488</v>
      </c>
      <c r="B58" s="101">
        <v>923</v>
      </c>
      <c r="C58" s="101">
        <v>724</v>
      </c>
      <c r="D58" s="101">
        <v>724</v>
      </c>
      <c r="E58" s="101">
        <v>538</v>
      </c>
      <c r="F58" s="101">
        <v>984</v>
      </c>
      <c r="G58" s="101">
        <v>538</v>
      </c>
      <c r="H58" s="101">
        <v>352</v>
      </c>
      <c r="I58" s="101">
        <v>724</v>
      </c>
      <c r="J58" s="101">
        <v>538</v>
      </c>
      <c r="K58" s="101">
        <v>538</v>
      </c>
      <c r="L58" s="101">
        <v>592</v>
      </c>
      <c r="M58" s="101">
        <v>352</v>
      </c>
      <c r="N58" s="101">
        <v>352</v>
      </c>
      <c r="O58" s="101">
        <v>352</v>
      </c>
      <c r="P58" s="101">
        <v>352</v>
      </c>
      <c r="Q58" s="101">
        <v>538</v>
      </c>
      <c r="R58" s="101">
        <v>352</v>
      </c>
      <c r="S58" s="101">
        <v>538</v>
      </c>
      <c r="T58" s="101">
        <v>352</v>
      </c>
      <c r="U58" s="101">
        <v>352</v>
      </c>
      <c r="V58" s="101">
        <v>352</v>
      </c>
      <c r="W58" s="101">
        <v>352</v>
      </c>
      <c r="X58" s="101">
        <v>352</v>
      </c>
      <c r="Y58" s="101">
        <v>166</v>
      </c>
      <c r="Z58" s="101">
        <v>538</v>
      </c>
      <c r="AA58" s="101">
        <v>352</v>
      </c>
      <c r="AB58" s="101">
        <v>352</v>
      </c>
      <c r="AC58" s="101">
        <v>352</v>
      </c>
      <c r="AD58" s="101">
        <v>352</v>
      </c>
      <c r="AE58" s="101">
        <v>352</v>
      </c>
      <c r="AF58" s="101">
        <v>166</v>
      </c>
    </row>
    <row r="59" spans="1:32" x14ac:dyDescent="0.25">
      <c r="A59" t="s">
        <v>489</v>
      </c>
      <c r="B59" s="101">
        <v>438</v>
      </c>
      <c r="C59" s="101">
        <v>278</v>
      </c>
      <c r="D59" s="101">
        <v>438</v>
      </c>
      <c r="E59" s="101">
        <v>278</v>
      </c>
      <c r="F59" s="101">
        <v>438</v>
      </c>
      <c r="G59" s="101">
        <v>278</v>
      </c>
      <c r="H59" s="101">
        <v>438</v>
      </c>
      <c r="I59" s="101">
        <v>438</v>
      </c>
      <c r="J59" s="101">
        <v>278</v>
      </c>
      <c r="K59" s="101">
        <v>438</v>
      </c>
      <c r="L59" s="101">
        <v>464</v>
      </c>
      <c r="M59" s="101">
        <v>624</v>
      </c>
      <c r="N59" s="101">
        <v>464</v>
      </c>
      <c r="O59" s="101">
        <v>668</v>
      </c>
      <c r="P59" s="101">
        <v>624</v>
      </c>
      <c r="Q59" s="101">
        <v>508</v>
      </c>
      <c r="R59" s="101">
        <v>624</v>
      </c>
      <c r="S59" s="101">
        <v>464</v>
      </c>
      <c r="T59" s="101">
        <v>624</v>
      </c>
      <c r="U59" s="101">
        <v>464</v>
      </c>
      <c r="V59" s="101">
        <v>668</v>
      </c>
      <c r="W59" s="101">
        <v>624</v>
      </c>
      <c r="X59" s="101">
        <v>464</v>
      </c>
      <c r="Y59" s="101">
        <v>624</v>
      </c>
      <c r="Z59" s="101">
        <v>508</v>
      </c>
      <c r="AA59" s="101">
        <v>618</v>
      </c>
      <c r="AB59" s="101">
        <v>464</v>
      </c>
      <c r="AC59" s="101">
        <v>668</v>
      </c>
      <c r="AD59" s="101">
        <v>624</v>
      </c>
      <c r="AE59" s="101">
        <v>464</v>
      </c>
      <c r="AF59" s="101">
        <v>624</v>
      </c>
    </row>
    <row r="60" spans="1:32" x14ac:dyDescent="0.25">
      <c r="A60" t="s">
        <v>490</v>
      </c>
      <c r="B60" s="101">
        <v>0</v>
      </c>
      <c r="C60" s="101">
        <v>0</v>
      </c>
      <c r="D60" s="101">
        <v>0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</row>
    <row r="61" spans="1:32" x14ac:dyDescent="0.25">
      <c r="A61" t="s">
        <v>491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</row>
    <row r="62" spans="1:32" x14ac:dyDescent="0.25">
      <c r="A62" t="s">
        <v>492</v>
      </c>
      <c r="B62" s="101">
        <v>0</v>
      </c>
      <c r="C62" s="101">
        <v>0</v>
      </c>
      <c r="D62" s="101">
        <v>0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</row>
    <row r="63" spans="1:32" x14ac:dyDescent="0.25">
      <c r="A63" t="s">
        <v>493</v>
      </c>
      <c r="B63" s="101">
        <v>186</v>
      </c>
      <c r="C63" s="101">
        <v>186</v>
      </c>
      <c r="D63" s="101">
        <v>186</v>
      </c>
      <c r="E63" s="101">
        <v>186</v>
      </c>
      <c r="F63" s="101">
        <v>186</v>
      </c>
      <c r="G63" s="101">
        <v>186</v>
      </c>
      <c r="H63" s="101">
        <v>186</v>
      </c>
      <c r="I63" s="101">
        <v>186</v>
      </c>
      <c r="J63" s="101">
        <v>186</v>
      </c>
      <c r="K63" s="101">
        <v>186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</v>
      </c>
      <c r="W63" s="101">
        <v>0</v>
      </c>
      <c r="X63" s="101">
        <v>0</v>
      </c>
      <c r="Y63" s="101">
        <v>0</v>
      </c>
      <c r="Z63" s="101">
        <v>0</v>
      </c>
      <c r="AA63" s="101">
        <v>186</v>
      </c>
      <c r="AB63" s="101">
        <v>186</v>
      </c>
      <c r="AC63" s="101">
        <v>372</v>
      </c>
      <c r="AD63" s="101">
        <v>186</v>
      </c>
      <c r="AE63" s="101">
        <v>186</v>
      </c>
      <c r="AF63" s="101">
        <v>186</v>
      </c>
    </row>
    <row r="64" spans="1:32" x14ac:dyDescent="0.25">
      <c r="A64" t="s">
        <v>494</v>
      </c>
      <c r="B64" s="101">
        <v>2313</v>
      </c>
      <c r="C64" s="101">
        <v>1329</v>
      </c>
      <c r="D64" s="101">
        <v>1859</v>
      </c>
      <c r="E64" s="101">
        <v>1717</v>
      </c>
      <c r="F64" s="101">
        <v>2443</v>
      </c>
      <c r="G64" s="101">
        <v>2122</v>
      </c>
      <c r="H64" s="101">
        <v>2064</v>
      </c>
      <c r="I64" s="101">
        <v>2297</v>
      </c>
      <c r="J64" s="101">
        <v>1342</v>
      </c>
      <c r="K64" s="101">
        <v>1824</v>
      </c>
      <c r="L64" s="101">
        <v>1862</v>
      </c>
      <c r="M64" s="101">
        <v>1938</v>
      </c>
      <c r="N64" s="101">
        <v>1334</v>
      </c>
      <c r="O64" s="101">
        <v>1496</v>
      </c>
      <c r="P64" s="101">
        <v>2130</v>
      </c>
      <c r="Q64" s="101">
        <v>1553</v>
      </c>
      <c r="R64" s="101">
        <v>1496</v>
      </c>
      <c r="S64" s="101">
        <v>1682</v>
      </c>
      <c r="T64" s="101">
        <v>1690</v>
      </c>
      <c r="U64" s="101">
        <v>902</v>
      </c>
      <c r="V64" s="101">
        <v>1646</v>
      </c>
      <c r="W64" s="101">
        <v>1593</v>
      </c>
      <c r="X64" s="101">
        <v>1274</v>
      </c>
      <c r="Y64" s="101">
        <v>1268</v>
      </c>
      <c r="Z64" s="101">
        <v>1274</v>
      </c>
      <c r="AA64" s="101">
        <v>1454</v>
      </c>
      <c r="AB64" s="101">
        <v>902</v>
      </c>
      <c r="AC64" s="101">
        <v>1274</v>
      </c>
      <c r="AD64" s="101">
        <v>1454</v>
      </c>
      <c r="AE64" s="101">
        <v>1082</v>
      </c>
      <c r="AF64" s="101">
        <v>902</v>
      </c>
    </row>
    <row r="65" spans="1:32" x14ac:dyDescent="0.25">
      <c r="A65" t="s">
        <v>495</v>
      </c>
      <c r="B65" s="101">
        <v>1617</v>
      </c>
      <c r="C65" s="101">
        <v>1803</v>
      </c>
      <c r="D65" s="101">
        <v>1671</v>
      </c>
      <c r="E65" s="101">
        <v>1577</v>
      </c>
      <c r="F65" s="101">
        <v>1412</v>
      </c>
      <c r="G65" s="101">
        <v>1420</v>
      </c>
      <c r="H65" s="101">
        <v>1598</v>
      </c>
      <c r="I65" s="101">
        <v>1604</v>
      </c>
      <c r="J65" s="101">
        <v>1790</v>
      </c>
      <c r="K65" s="101">
        <v>1658</v>
      </c>
      <c r="L65" s="101">
        <v>1418</v>
      </c>
      <c r="M65" s="101">
        <v>1418</v>
      </c>
      <c r="N65" s="101">
        <v>1464</v>
      </c>
      <c r="O65" s="101">
        <v>1957</v>
      </c>
      <c r="P65" s="101">
        <v>1232</v>
      </c>
      <c r="Q65" s="101">
        <v>1418</v>
      </c>
      <c r="R65" s="101">
        <v>1418</v>
      </c>
      <c r="S65" s="101">
        <v>1844</v>
      </c>
      <c r="T65" s="101">
        <v>1488</v>
      </c>
      <c r="U65" s="101">
        <v>1971</v>
      </c>
      <c r="V65" s="101">
        <v>1680</v>
      </c>
      <c r="W65" s="101">
        <v>1488</v>
      </c>
      <c r="X65" s="101">
        <v>1494</v>
      </c>
      <c r="Y65" s="101">
        <v>1494</v>
      </c>
      <c r="Z65" s="101">
        <v>2106</v>
      </c>
      <c r="AA65" s="101">
        <v>1661</v>
      </c>
      <c r="AB65" s="101">
        <v>1914</v>
      </c>
      <c r="AC65" s="101">
        <v>1680</v>
      </c>
      <c r="AD65" s="101">
        <v>1494</v>
      </c>
      <c r="AE65" s="101">
        <v>1494</v>
      </c>
      <c r="AF65" s="101">
        <v>1680</v>
      </c>
    </row>
    <row r="66" spans="1:32" x14ac:dyDescent="0.25">
      <c r="A66" t="s">
        <v>496</v>
      </c>
      <c r="B66" s="101">
        <v>752</v>
      </c>
      <c r="C66" s="101">
        <v>900</v>
      </c>
      <c r="D66" s="101">
        <v>716</v>
      </c>
      <c r="E66" s="101">
        <v>714</v>
      </c>
      <c r="F66" s="101">
        <v>937</v>
      </c>
      <c r="G66" s="101">
        <v>937</v>
      </c>
      <c r="H66" s="101">
        <v>941</v>
      </c>
      <c r="I66" s="101">
        <v>931</v>
      </c>
      <c r="J66" s="101">
        <v>1133</v>
      </c>
      <c r="K66" s="101">
        <v>880</v>
      </c>
      <c r="L66" s="101">
        <v>1024</v>
      </c>
      <c r="M66" s="101">
        <v>893</v>
      </c>
      <c r="N66" s="101">
        <v>707</v>
      </c>
      <c r="O66" s="101">
        <v>851</v>
      </c>
      <c r="P66" s="101">
        <v>678</v>
      </c>
      <c r="Q66" s="101">
        <v>707</v>
      </c>
      <c r="R66" s="101">
        <v>832</v>
      </c>
      <c r="S66" s="101">
        <v>838</v>
      </c>
      <c r="T66" s="101">
        <v>851</v>
      </c>
      <c r="U66" s="101">
        <v>665</v>
      </c>
      <c r="V66" s="101">
        <v>1135</v>
      </c>
      <c r="W66" s="101">
        <v>918</v>
      </c>
      <c r="X66" s="101">
        <v>707</v>
      </c>
      <c r="Y66" s="101">
        <v>832</v>
      </c>
      <c r="Z66" s="101">
        <v>1024</v>
      </c>
      <c r="AA66" s="101">
        <v>1127</v>
      </c>
      <c r="AB66" s="101">
        <v>521</v>
      </c>
      <c r="AC66" s="101">
        <v>947</v>
      </c>
      <c r="AD66" s="101">
        <v>918</v>
      </c>
      <c r="AE66" s="101">
        <v>893</v>
      </c>
      <c r="AF66" s="101">
        <v>665</v>
      </c>
    </row>
    <row r="67" spans="1:32" x14ac:dyDescent="0.25">
      <c r="A67" t="s">
        <v>497</v>
      </c>
      <c r="B67" s="101">
        <v>897</v>
      </c>
      <c r="C67" s="101">
        <v>891</v>
      </c>
      <c r="D67" s="101">
        <v>897</v>
      </c>
      <c r="E67" s="101">
        <v>1509</v>
      </c>
      <c r="F67" s="101">
        <v>1076</v>
      </c>
      <c r="G67" s="101">
        <v>877</v>
      </c>
      <c r="H67" s="101">
        <v>1236</v>
      </c>
      <c r="I67" s="101">
        <v>1063</v>
      </c>
      <c r="J67" s="101">
        <v>1057</v>
      </c>
      <c r="K67" s="101">
        <v>1063</v>
      </c>
      <c r="L67" s="101">
        <v>1044</v>
      </c>
      <c r="M67" s="101">
        <v>877</v>
      </c>
      <c r="N67" s="101">
        <v>877</v>
      </c>
      <c r="O67" s="101">
        <v>877</v>
      </c>
      <c r="P67" s="101">
        <v>877</v>
      </c>
      <c r="Q67" s="101">
        <v>877</v>
      </c>
      <c r="R67" s="101">
        <v>877</v>
      </c>
      <c r="S67" s="101">
        <v>1173</v>
      </c>
      <c r="T67" s="101">
        <v>1220</v>
      </c>
      <c r="U67" s="101">
        <v>987</v>
      </c>
      <c r="V67" s="101">
        <v>801</v>
      </c>
      <c r="W67" s="101">
        <v>987</v>
      </c>
      <c r="X67" s="101">
        <v>801</v>
      </c>
      <c r="Y67" s="101">
        <v>987</v>
      </c>
      <c r="Z67" s="101">
        <v>987</v>
      </c>
      <c r="AA67" s="101">
        <v>987</v>
      </c>
      <c r="AB67" s="101">
        <v>987</v>
      </c>
      <c r="AC67" s="101">
        <v>987</v>
      </c>
      <c r="AD67" s="101">
        <v>987</v>
      </c>
      <c r="AE67" s="101">
        <v>801</v>
      </c>
      <c r="AF67" s="101">
        <v>987</v>
      </c>
    </row>
    <row r="68" spans="1:32" x14ac:dyDescent="0.25">
      <c r="A68" t="s">
        <v>498</v>
      </c>
      <c r="B68" s="101">
        <v>1953</v>
      </c>
      <c r="C68" s="101">
        <v>1243</v>
      </c>
      <c r="D68" s="101">
        <v>1666</v>
      </c>
      <c r="E68" s="101">
        <v>1729</v>
      </c>
      <c r="F68" s="101">
        <v>1939</v>
      </c>
      <c r="G68" s="101">
        <v>1950</v>
      </c>
      <c r="H68" s="101">
        <v>1701</v>
      </c>
      <c r="I68" s="101">
        <v>1920</v>
      </c>
      <c r="J68" s="101">
        <v>1063</v>
      </c>
      <c r="K68" s="101">
        <v>1810</v>
      </c>
      <c r="L68" s="101">
        <v>1357</v>
      </c>
      <c r="M68" s="101">
        <v>1224</v>
      </c>
      <c r="N68" s="101">
        <v>1231</v>
      </c>
      <c r="O68" s="101">
        <v>1695</v>
      </c>
      <c r="P68" s="101">
        <v>1195</v>
      </c>
      <c r="Q68" s="101">
        <v>1243</v>
      </c>
      <c r="R68" s="101">
        <v>1066</v>
      </c>
      <c r="S68" s="101">
        <v>1419</v>
      </c>
      <c r="T68" s="101">
        <v>1479</v>
      </c>
      <c r="U68" s="101">
        <v>1129</v>
      </c>
      <c r="V68" s="101">
        <v>1427</v>
      </c>
      <c r="W68" s="101">
        <v>1479</v>
      </c>
      <c r="X68" s="101">
        <v>1139</v>
      </c>
      <c r="Y68" s="101">
        <v>1123</v>
      </c>
      <c r="Z68" s="101">
        <v>1407</v>
      </c>
      <c r="AA68" s="101">
        <v>1281</v>
      </c>
      <c r="AB68" s="101">
        <v>1129</v>
      </c>
      <c r="AC68" s="101">
        <v>1407</v>
      </c>
      <c r="AD68" s="101">
        <v>1294</v>
      </c>
      <c r="AE68" s="101">
        <v>1139</v>
      </c>
      <c r="AF68" s="101">
        <v>1123</v>
      </c>
    </row>
    <row r="69" spans="1:32" x14ac:dyDescent="0.25">
      <c r="A69" t="s">
        <v>499</v>
      </c>
      <c r="B69" s="101">
        <v>1613</v>
      </c>
      <c r="C69" s="101">
        <v>1778</v>
      </c>
      <c r="D69" s="101">
        <v>1166</v>
      </c>
      <c r="E69" s="101">
        <v>1935</v>
      </c>
      <c r="F69" s="101">
        <v>1427</v>
      </c>
      <c r="G69" s="101">
        <v>901</v>
      </c>
      <c r="H69" s="101">
        <v>1817</v>
      </c>
      <c r="I69" s="101">
        <v>1594</v>
      </c>
      <c r="J69" s="101">
        <v>2020</v>
      </c>
      <c r="K69" s="101">
        <v>1238</v>
      </c>
      <c r="L69" s="101">
        <v>1802</v>
      </c>
      <c r="M69" s="101">
        <v>1799</v>
      </c>
      <c r="N69" s="101">
        <v>1273</v>
      </c>
      <c r="O69" s="101">
        <v>1624</v>
      </c>
      <c r="P69" s="101">
        <v>1972</v>
      </c>
      <c r="Q69" s="101">
        <v>1427</v>
      </c>
      <c r="R69" s="101">
        <v>1419</v>
      </c>
      <c r="S69" s="101">
        <v>2236</v>
      </c>
      <c r="T69" s="101">
        <v>1675</v>
      </c>
      <c r="U69" s="101">
        <v>1087</v>
      </c>
      <c r="V69" s="101">
        <v>2106</v>
      </c>
      <c r="W69" s="101">
        <v>2470</v>
      </c>
      <c r="X69" s="101">
        <v>1621</v>
      </c>
      <c r="Y69" s="101">
        <v>1605</v>
      </c>
      <c r="Z69" s="101">
        <v>1996</v>
      </c>
      <c r="AA69" s="101">
        <v>1249</v>
      </c>
      <c r="AB69" s="101">
        <v>1273</v>
      </c>
      <c r="AC69" s="101">
        <v>1624</v>
      </c>
      <c r="AD69" s="101">
        <v>1615</v>
      </c>
      <c r="AE69" s="101">
        <v>1618</v>
      </c>
      <c r="AF69" s="101">
        <v>1791</v>
      </c>
    </row>
    <row r="70" spans="1:32" x14ac:dyDescent="0.25">
      <c r="A70" t="s">
        <v>500</v>
      </c>
      <c r="B70" s="101">
        <v>2203</v>
      </c>
      <c r="C70" s="101">
        <v>2274</v>
      </c>
      <c r="D70" s="101">
        <v>2321</v>
      </c>
      <c r="E70" s="101">
        <v>1911</v>
      </c>
      <c r="F70" s="101">
        <v>2269</v>
      </c>
      <c r="G70" s="101">
        <v>2396</v>
      </c>
      <c r="H70" s="101">
        <v>2326</v>
      </c>
      <c r="I70" s="101">
        <v>2061</v>
      </c>
      <c r="J70" s="101">
        <v>2318</v>
      </c>
      <c r="K70" s="101">
        <v>2393</v>
      </c>
      <c r="L70" s="101">
        <v>1946</v>
      </c>
      <c r="M70" s="101">
        <v>1875</v>
      </c>
      <c r="N70" s="101">
        <v>1866</v>
      </c>
      <c r="O70" s="101">
        <v>1946</v>
      </c>
      <c r="P70" s="101">
        <v>2067</v>
      </c>
      <c r="Q70" s="101">
        <v>1746</v>
      </c>
      <c r="R70" s="101">
        <v>1812</v>
      </c>
      <c r="S70" s="101">
        <v>1699</v>
      </c>
      <c r="T70" s="101">
        <v>2088</v>
      </c>
      <c r="U70" s="101">
        <v>1698</v>
      </c>
      <c r="V70" s="101">
        <v>1530</v>
      </c>
      <c r="W70" s="101">
        <v>2143</v>
      </c>
      <c r="X70" s="101">
        <v>1644</v>
      </c>
      <c r="Y70" s="101">
        <v>1552</v>
      </c>
      <c r="Z70" s="101">
        <v>1494</v>
      </c>
      <c r="AA70" s="101">
        <v>2074</v>
      </c>
      <c r="AB70" s="101">
        <v>1736</v>
      </c>
      <c r="AC70" s="101">
        <v>1885</v>
      </c>
      <c r="AD70" s="101">
        <v>2268</v>
      </c>
      <c r="AE70" s="101">
        <v>1272</v>
      </c>
      <c r="AF70" s="101">
        <v>1710</v>
      </c>
    </row>
    <row r="71" spans="1:32" x14ac:dyDescent="0.25">
      <c r="A71" t="s">
        <v>501</v>
      </c>
      <c r="B71" s="101">
        <v>1744</v>
      </c>
      <c r="C71" s="101">
        <v>1322</v>
      </c>
      <c r="D71" s="101">
        <v>1359</v>
      </c>
      <c r="E71" s="101">
        <v>1781</v>
      </c>
      <c r="F71" s="101">
        <v>1985</v>
      </c>
      <c r="G71" s="101">
        <v>1321</v>
      </c>
      <c r="H71" s="101">
        <v>1847</v>
      </c>
      <c r="I71" s="101">
        <v>2152</v>
      </c>
      <c r="J71" s="101">
        <v>1695</v>
      </c>
      <c r="K71" s="101">
        <v>1749</v>
      </c>
      <c r="L71" s="101">
        <v>2627</v>
      </c>
      <c r="M71" s="101">
        <v>2723</v>
      </c>
      <c r="N71" s="101">
        <v>1756</v>
      </c>
      <c r="O71" s="101">
        <v>2480</v>
      </c>
      <c r="P71" s="101">
        <v>1941</v>
      </c>
      <c r="Q71" s="101">
        <v>2341</v>
      </c>
      <c r="R71" s="101">
        <v>2165</v>
      </c>
      <c r="S71" s="101">
        <v>2688</v>
      </c>
      <c r="T71" s="101">
        <v>2594</v>
      </c>
      <c r="U71" s="101">
        <v>1620</v>
      </c>
      <c r="V71" s="101">
        <v>2490</v>
      </c>
      <c r="W71" s="101">
        <v>1776</v>
      </c>
      <c r="X71" s="101">
        <v>1785</v>
      </c>
      <c r="Y71" s="101">
        <v>1839</v>
      </c>
      <c r="Z71" s="101">
        <v>2539</v>
      </c>
      <c r="AA71" s="101">
        <v>2217</v>
      </c>
      <c r="AB71" s="101">
        <v>1658</v>
      </c>
      <c r="AC71" s="101">
        <v>2474</v>
      </c>
      <c r="AD71" s="101">
        <v>1753</v>
      </c>
      <c r="AE71" s="101">
        <v>1971</v>
      </c>
      <c r="AF71" s="101">
        <v>1617</v>
      </c>
    </row>
    <row r="72" spans="1:32" x14ac:dyDescent="0.25">
      <c r="A72" t="s">
        <v>502</v>
      </c>
      <c r="B72" s="101">
        <v>1434</v>
      </c>
      <c r="C72" s="101">
        <v>1412</v>
      </c>
      <c r="D72" s="101">
        <v>1434</v>
      </c>
      <c r="E72" s="101">
        <v>2164</v>
      </c>
      <c r="F72" s="101">
        <v>1075</v>
      </c>
      <c r="G72" s="101">
        <v>703</v>
      </c>
      <c r="H72" s="101">
        <v>1840</v>
      </c>
      <c r="I72" s="101">
        <v>1075</v>
      </c>
      <c r="J72" s="101">
        <v>1253</v>
      </c>
      <c r="K72" s="101">
        <v>889</v>
      </c>
      <c r="L72" s="101">
        <v>1379</v>
      </c>
      <c r="M72" s="101">
        <v>703</v>
      </c>
      <c r="N72" s="101">
        <v>1359</v>
      </c>
      <c r="O72" s="101">
        <v>1619</v>
      </c>
      <c r="P72" s="101">
        <v>1075</v>
      </c>
      <c r="Q72" s="101">
        <v>1439</v>
      </c>
      <c r="R72" s="101">
        <v>1119</v>
      </c>
      <c r="S72" s="101">
        <v>1379</v>
      </c>
      <c r="T72" s="101">
        <v>1110</v>
      </c>
      <c r="U72" s="101">
        <v>1181</v>
      </c>
      <c r="V72" s="101">
        <v>1681</v>
      </c>
      <c r="W72" s="101">
        <v>1549</v>
      </c>
      <c r="X72" s="101">
        <v>1211</v>
      </c>
      <c r="Y72" s="101">
        <v>705</v>
      </c>
      <c r="Z72" s="101">
        <v>1379</v>
      </c>
      <c r="AA72" s="101">
        <v>1110</v>
      </c>
      <c r="AB72" s="101">
        <v>951</v>
      </c>
      <c r="AC72" s="101">
        <v>1681</v>
      </c>
      <c r="AD72" s="101">
        <v>1129</v>
      </c>
      <c r="AE72" s="101">
        <v>1205</v>
      </c>
      <c r="AF72" s="101">
        <v>1083</v>
      </c>
    </row>
    <row r="73" spans="1:32" x14ac:dyDescent="0.25">
      <c r="A73" t="s">
        <v>503</v>
      </c>
      <c r="B73" s="101">
        <v>1083</v>
      </c>
      <c r="C73" s="101">
        <v>2316</v>
      </c>
      <c r="D73" s="101">
        <v>1318</v>
      </c>
      <c r="E73" s="101">
        <v>1251</v>
      </c>
      <c r="F73" s="101">
        <v>2424</v>
      </c>
      <c r="G73" s="101">
        <v>1667</v>
      </c>
      <c r="H73" s="101">
        <v>2012</v>
      </c>
      <c r="I73" s="101">
        <v>1445</v>
      </c>
      <c r="J73" s="101">
        <v>2516</v>
      </c>
      <c r="K73" s="101">
        <v>1687</v>
      </c>
      <c r="L73" s="101">
        <v>1122</v>
      </c>
      <c r="M73" s="101">
        <v>2071</v>
      </c>
      <c r="N73" s="101">
        <v>1122</v>
      </c>
      <c r="O73" s="101">
        <v>1640</v>
      </c>
      <c r="P73" s="101">
        <v>1259</v>
      </c>
      <c r="Q73" s="101">
        <v>1958</v>
      </c>
      <c r="R73" s="101">
        <v>1315</v>
      </c>
      <c r="S73" s="101">
        <v>1671</v>
      </c>
      <c r="T73" s="101">
        <v>2382</v>
      </c>
      <c r="U73" s="101">
        <v>1540</v>
      </c>
      <c r="V73" s="101">
        <v>2141</v>
      </c>
      <c r="W73" s="101">
        <v>1300</v>
      </c>
      <c r="X73" s="101">
        <v>2136</v>
      </c>
      <c r="Y73" s="101">
        <v>1487</v>
      </c>
      <c r="Z73" s="101">
        <v>1418</v>
      </c>
      <c r="AA73" s="101">
        <v>1926</v>
      </c>
      <c r="AB73" s="101">
        <v>1540</v>
      </c>
      <c r="AC73" s="101">
        <v>1955</v>
      </c>
      <c r="AD73" s="101">
        <v>1300</v>
      </c>
      <c r="AE73" s="101">
        <v>2303</v>
      </c>
      <c r="AF73" s="101">
        <v>1307</v>
      </c>
    </row>
    <row r="74" spans="1:32" x14ac:dyDescent="0.25">
      <c r="A74" t="s">
        <v>504</v>
      </c>
      <c r="B74" s="101">
        <v>1679</v>
      </c>
      <c r="C74" s="101">
        <v>1911</v>
      </c>
      <c r="D74" s="101">
        <v>1067</v>
      </c>
      <c r="E74" s="101">
        <v>2444</v>
      </c>
      <c r="F74" s="101">
        <v>1962</v>
      </c>
      <c r="G74" s="101">
        <v>1795</v>
      </c>
      <c r="H74" s="101">
        <v>2875</v>
      </c>
      <c r="I74" s="101">
        <v>1625</v>
      </c>
      <c r="J74" s="101">
        <v>1911</v>
      </c>
      <c r="K74" s="101">
        <v>1048</v>
      </c>
      <c r="L74" s="101">
        <v>1927</v>
      </c>
      <c r="M74" s="101">
        <v>1517</v>
      </c>
      <c r="N74" s="101">
        <v>1760</v>
      </c>
      <c r="O74" s="101">
        <v>2294</v>
      </c>
      <c r="P74" s="101">
        <v>1253</v>
      </c>
      <c r="Q74" s="101">
        <v>1930</v>
      </c>
      <c r="R74" s="101">
        <v>1048</v>
      </c>
      <c r="S74" s="101">
        <v>1946</v>
      </c>
      <c r="T74" s="101">
        <v>1536</v>
      </c>
      <c r="U74" s="101">
        <v>1582</v>
      </c>
      <c r="V74" s="101">
        <v>1903</v>
      </c>
      <c r="W74" s="101">
        <v>1439</v>
      </c>
      <c r="X74" s="101">
        <v>1752</v>
      </c>
      <c r="Y74" s="101">
        <v>889</v>
      </c>
      <c r="Z74" s="101">
        <v>1946</v>
      </c>
      <c r="AA74" s="101">
        <v>1716</v>
      </c>
      <c r="AB74" s="101">
        <v>1582</v>
      </c>
      <c r="AC74" s="101">
        <v>2307</v>
      </c>
      <c r="AD74" s="101">
        <v>1439</v>
      </c>
      <c r="AE74" s="101">
        <v>1361</v>
      </c>
      <c r="AF74" s="101">
        <v>1075</v>
      </c>
    </row>
    <row r="75" spans="1:32" x14ac:dyDescent="0.25">
      <c r="A75" t="s">
        <v>505</v>
      </c>
      <c r="B75" s="101">
        <v>511</v>
      </c>
      <c r="C75" s="101">
        <v>352</v>
      </c>
      <c r="D75" s="101">
        <v>352</v>
      </c>
      <c r="E75" s="101">
        <v>352</v>
      </c>
      <c r="F75" s="101">
        <v>539</v>
      </c>
      <c r="G75" s="101">
        <v>365</v>
      </c>
      <c r="H75" s="101">
        <v>623</v>
      </c>
      <c r="I75" s="101">
        <v>365</v>
      </c>
      <c r="J75" s="101">
        <v>365</v>
      </c>
      <c r="K75" s="101">
        <v>365</v>
      </c>
      <c r="L75" s="101">
        <v>890</v>
      </c>
      <c r="M75" s="101">
        <v>719</v>
      </c>
      <c r="N75" s="101">
        <v>737</v>
      </c>
      <c r="O75" s="101">
        <v>1154</v>
      </c>
      <c r="P75" s="101">
        <v>1268</v>
      </c>
      <c r="Q75" s="101">
        <v>551</v>
      </c>
      <c r="R75" s="101">
        <v>545</v>
      </c>
      <c r="S75" s="101">
        <v>1093</v>
      </c>
      <c r="T75" s="101">
        <v>1465</v>
      </c>
      <c r="U75" s="101">
        <v>1265</v>
      </c>
      <c r="V75" s="101">
        <v>1537</v>
      </c>
      <c r="W75" s="101">
        <v>1081</v>
      </c>
      <c r="X75" s="101">
        <v>907</v>
      </c>
      <c r="Y75" s="101">
        <v>1273</v>
      </c>
      <c r="Z75" s="101">
        <v>1093</v>
      </c>
      <c r="AA75" s="101">
        <v>1279</v>
      </c>
      <c r="AB75" s="101">
        <v>1271</v>
      </c>
      <c r="AC75" s="101">
        <v>1537</v>
      </c>
      <c r="AD75" s="101">
        <v>1279</v>
      </c>
      <c r="AE75" s="101">
        <v>1093</v>
      </c>
      <c r="AF75" s="101">
        <v>907</v>
      </c>
    </row>
    <row r="76" spans="1:32" x14ac:dyDescent="0.25">
      <c r="A76" t="s">
        <v>506</v>
      </c>
      <c r="B76" s="101">
        <v>1166</v>
      </c>
      <c r="C76" s="101">
        <v>778</v>
      </c>
      <c r="D76" s="101">
        <v>539</v>
      </c>
      <c r="E76" s="101">
        <v>887</v>
      </c>
      <c r="F76" s="101">
        <v>1156</v>
      </c>
      <c r="G76" s="101">
        <v>1508</v>
      </c>
      <c r="H76" s="101">
        <v>1337</v>
      </c>
      <c r="I76" s="101">
        <v>1159</v>
      </c>
      <c r="J76" s="101">
        <v>807</v>
      </c>
      <c r="K76" s="101">
        <v>712</v>
      </c>
      <c r="L76" s="101">
        <v>1064</v>
      </c>
      <c r="M76" s="101">
        <v>1520</v>
      </c>
      <c r="N76" s="101">
        <v>1508</v>
      </c>
      <c r="O76" s="101">
        <v>1345</v>
      </c>
      <c r="P76" s="101">
        <v>1531</v>
      </c>
      <c r="Q76" s="101">
        <v>1365</v>
      </c>
      <c r="R76" s="101">
        <v>712</v>
      </c>
      <c r="S76" s="101">
        <v>1064</v>
      </c>
      <c r="T76" s="101">
        <v>1156</v>
      </c>
      <c r="U76" s="101">
        <v>1508</v>
      </c>
      <c r="V76" s="101">
        <v>1531</v>
      </c>
      <c r="W76" s="101">
        <v>1253</v>
      </c>
      <c r="X76" s="101">
        <v>1171</v>
      </c>
      <c r="Y76" s="101">
        <v>893</v>
      </c>
      <c r="Z76" s="101">
        <v>1250</v>
      </c>
      <c r="AA76" s="101">
        <v>1342</v>
      </c>
      <c r="AB76" s="101">
        <v>1514</v>
      </c>
      <c r="AC76" s="101">
        <v>1117</v>
      </c>
      <c r="AD76" s="101">
        <v>1477</v>
      </c>
      <c r="AE76" s="101">
        <v>1171</v>
      </c>
      <c r="AF76" s="101">
        <v>1171</v>
      </c>
    </row>
    <row r="77" spans="1:32" x14ac:dyDescent="0.25">
      <c r="A77" t="s">
        <v>507</v>
      </c>
      <c r="B77" s="101">
        <v>1486</v>
      </c>
      <c r="C77" s="101">
        <v>791</v>
      </c>
      <c r="D77" s="101">
        <v>778</v>
      </c>
      <c r="E77" s="101">
        <v>1329</v>
      </c>
      <c r="F77" s="101">
        <v>1173</v>
      </c>
      <c r="G77" s="101">
        <v>609</v>
      </c>
      <c r="H77" s="101">
        <v>1140</v>
      </c>
      <c r="I77" s="101">
        <v>1508</v>
      </c>
      <c r="J77" s="101">
        <v>586</v>
      </c>
      <c r="K77" s="101">
        <v>586</v>
      </c>
      <c r="L77" s="101">
        <v>1336</v>
      </c>
      <c r="M77" s="101">
        <v>1367</v>
      </c>
      <c r="N77" s="101">
        <v>798</v>
      </c>
      <c r="O77" s="101">
        <v>1374</v>
      </c>
      <c r="P77" s="101">
        <v>1294</v>
      </c>
      <c r="Q77" s="101">
        <v>753</v>
      </c>
      <c r="R77" s="101">
        <v>772</v>
      </c>
      <c r="S77" s="101">
        <v>1624</v>
      </c>
      <c r="T77" s="101">
        <v>1488</v>
      </c>
      <c r="U77" s="101">
        <v>1220</v>
      </c>
      <c r="V77" s="101">
        <v>1434</v>
      </c>
      <c r="W77" s="101">
        <v>1396</v>
      </c>
      <c r="X77" s="101">
        <v>950</v>
      </c>
      <c r="Y77" s="101">
        <v>950</v>
      </c>
      <c r="Z77" s="101">
        <v>1438</v>
      </c>
      <c r="AA77" s="101">
        <v>1491</v>
      </c>
      <c r="AB77" s="101">
        <v>992</v>
      </c>
      <c r="AC77" s="101">
        <v>1434</v>
      </c>
      <c r="AD77" s="101">
        <v>1390</v>
      </c>
      <c r="AE77" s="101">
        <v>1117</v>
      </c>
      <c r="AF77" s="101">
        <v>1136</v>
      </c>
    </row>
    <row r="78" spans="1:32" x14ac:dyDescent="0.25">
      <c r="A78" t="s">
        <v>508</v>
      </c>
      <c r="B78" s="101">
        <v>1065</v>
      </c>
      <c r="C78" s="101">
        <v>1059</v>
      </c>
      <c r="D78" s="101">
        <v>705</v>
      </c>
      <c r="E78" s="101">
        <v>866</v>
      </c>
      <c r="F78" s="101">
        <v>1261</v>
      </c>
      <c r="G78" s="101">
        <v>526</v>
      </c>
      <c r="H78" s="101">
        <v>681</v>
      </c>
      <c r="I78" s="101">
        <v>886</v>
      </c>
      <c r="J78" s="101">
        <v>880</v>
      </c>
      <c r="K78" s="101">
        <v>712</v>
      </c>
      <c r="L78" s="101">
        <v>700</v>
      </c>
      <c r="M78" s="101">
        <v>703</v>
      </c>
      <c r="N78" s="101">
        <v>526</v>
      </c>
      <c r="O78" s="101">
        <v>514</v>
      </c>
      <c r="P78" s="101">
        <v>514</v>
      </c>
      <c r="Q78" s="101">
        <v>514</v>
      </c>
      <c r="R78" s="101">
        <v>712</v>
      </c>
      <c r="S78" s="101">
        <v>336</v>
      </c>
      <c r="T78" s="101">
        <v>525</v>
      </c>
      <c r="U78" s="101">
        <v>348</v>
      </c>
      <c r="V78" s="101">
        <v>522</v>
      </c>
      <c r="W78" s="101">
        <v>614</v>
      </c>
      <c r="X78" s="101">
        <v>522</v>
      </c>
      <c r="Y78" s="101">
        <v>348</v>
      </c>
      <c r="Z78" s="101">
        <v>336</v>
      </c>
      <c r="AA78" s="101">
        <v>336</v>
      </c>
      <c r="AB78" s="101">
        <v>162</v>
      </c>
      <c r="AC78" s="101">
        <v>522</v>
      </c>
      <c r="AD78" s="101">
        <v>614</v>
      </c>
      <c r="AE78" s="101">
        <v>336</v>
      </c>
      <c r="AF78" s="101">
        <v>348</v>
      </c>
    </row>
    <row r="79" spans="1:32" x14ac:dyDescent="0.25">
      <c r="A79" t="s">
        <v>509</v>
      </c>
      <c r="B79" s="101">
        <v>1491</v>
      </c>
      <c r="C79" s="101">
        <v>1314</v>
      </c>
      <c r="D79" s="101">
        <v>1541</v>
      </c>
      <c r="E79" s="101">
        <v>1326</v>
      </c>
      <c r="F79" s="101">
        <v>1100</v>
      </c>
      <c r="G79" s="101">
        <v>1153</v>
      </c>
      <c r="H79" s="101">
        <v>913</v>
      </c>
      <c r="I79" s="101">
        <v>1526</v>
      </c>
      <c r="J79" s="101">
        <v>1343</v>
      </c>
      <c r="K79" s="101">
        <v>1516</v>
      </c>
      <c r="L79" s="101">
        <v>914</v>
      </c>
      <c r="M79" s="101">
        <v>1100</v>
      </c>
      <c r="N79" s="101">
        <v>497</v>
      </c>
      <c r="O79" s="101">
        <v>497</v>
      </c>
      <c r="P79" s="101">
        <v>1100</v>
      </c>
      <c r="Q79" s="101">
        <v>914</v>
      </c>
      <c r="R79" s="101">
        <v>933</v>
      </c>
      <c r="S79" s="101">
        <v>1132</v>
      </c>
      <c r="T79" s="101">
        <v>933</v>
      </c>
      <c r="U79" s="101">
        <v>497</v>
      </c>
      <c r="V79" s="101">
        <v>656</v>
      </c>
      <c r="W79" s="101">
        <v>1119</v>
      </c>
      <c r="X79" s="101">
        <v>933</v>
      </c>
      <c r="Y79" s="101">
        <v>933</v>
      </c>
      <c r="Z79" s="101">
        <v>933</v>
      </c>
      <c r="AA79" s="101">
        <v>1100</v>
      </c>
      <c r="AB79" s="101">
        <v>683</v>
      </c>
      <c r="AC79" s="101">
        <v>656</v>
      </c>
      <c r="AD79" s="101">
        <v>1119</v>
      </c>
      <c r="AE79" s="101">
        <v>933</v>
      </c>
      <c r="AF79" s="101">
        <v>933</v>
      </c>
    </row>
    <row r="80" spans="1:32" x14ac:dyDescent="0.25">
      <c r="A80" t="s">
        <v>510</v>
      </c>
      <c r="B80" s="101">
        <v>1562</v>
      </c>
      <c r="C80" s="101">
        <v>1562</v>
      </c>
      <c r="D80" s="101">
        <v>1552</v>
      </c>
      <c r="E80" s="101">
        <v>1792</v>
      </c>
      <c r="F80" s="101">
        <v>1597</v>
      </c>
      <c r="G80" s="101">
        <v>951</v>
      </c>
      <c r="H80" s="101">
        <v>1526</v>
      </c>
      <c r="I80" s="101">
        <v>1137</v>
      </c>
      <c r="J80" s="101">
        <v>1323</v>
      </c>
      <c r="K80" s="101">
        <v>1181</v>
      </c>
      <c r="L80" s="101">
        <v>1137</v>
      </c>
      <c r="M80" s="101">
        <v>1137</v>
      </c>
      <c r="N80" s="101">
        <v>1323</v>
      </c>
      <c r="O80" s="101">
        <v>1482</v>
      </c>
      <c r="P80" s="101">
        <v>1137</v>
      </c>
      <c r="Q80" s="101">
        <v>1137</v>
      </c>
      <c r="R80" s="101">
        <v>1137</v>
      </c>
      <c r="S80" s="101">
        <v>1370</v>
      </c>
      <c r="T80" s="101">
        <v>1556</v>
      </c>
      <c r="U80" s="101">
        <v>1323</v>
      </c>
      <c r="V80" s="101">
        <v>1501</v>
      </c>
      <c r="W80" s="101">
        <v>1315</v>
      </c>
      <c r="X80" s="101">
        <v>1137</v>
      </c>
      <c r="Y80" s="101">
        <v>1137</v>
      </c>
      <c r="Z80" s="101">
        <v>1315</v>
      </c>
      <c r="AA80" s="101">
        <v>1315</v>
      </c>
      <c r="AB80" s="101">
        <v>1323</v>
      </c>
      <c r="AC80" s="101">
        <v>1315</v>
      </c>
      <c r="AD80" s="101">
        <v>1315</v>
      </c>
      <c r="AE80" s="101">
        <v>1137</v>
      </c>
      <c r="AF80" s="101">
        <v>1131</v>
      </c>
    </row>
    <row r="81" spans="1:32" x14ac:dyDescent="0.25">
      <c r="A81" t="s">
        <v>511</v>
      </c>
      <c r="B81" s="101">
        <v>2213</v>
      </c>
      <c r="C81" s="101">
        <v>1412</v>
      </c>
      <c r="D81" s="101">
        <v>1971</v>
      </c>
      <c r="E81" s="101">
        <v>1705</v>
      </c>
      <c r="F81" s="101">
        <v>2683</v>
      </c>
      <c r="G81" s="101">
        <v>2571</v>
      </c>
      <c r="H81" s="101">
        <v>2668</v>
      </c>
      <c r="I81" s="101">
        <v>2446</v>
      </c>
      <c r="J81" s="101">
        <v>1795</v>
      </c>
      <c r="K81" s="101">
        <v>2101</v>
      </c>
      <c r="L81" s="101">
        <v>2367</v>
      </c>
      <c r="M81" s="101">
        <v>2629</v>
      </c>
      <c r="N81" s="101">
        <v>2133</v>
      </c>
      <c r="O81" s="101">
        <v>2614</v>
      </c>
      <c r="P81" s="101">
        <v>2254</v>
      </c>
      <c r="Q81" s="101">
        <v>1969</v>
      </c>
      <c r="R81" s="101">
        <v>2101</v>
      </c>
      <c r="S81" s="101">
        <v>2729</v>
      </c>
      <c r="T81" s="101">
        <v>2799</v>
      </c>
      <c r="U81" s="101">
        <v>2177</v>
      </c>
      <c r="V81" s="101">
        <v>2691</v>
      </c>
      <c r="W81" s="101">
        <v>2446</v>
      </c>
      <c r="X81" s="101">
        <v>2195</v>
      </c>
      <c r="Y81" s="101">
        <v>2073</v>
      </c>
      <c r="Z81" s="101">
        <v>2351</v>
      </c>
      <c r="AA81" s="101">
        <v>2629</v>
      </c>
      <c r="AB81" s="101">
        <v>2183</v>
      </c>
      <c r="AC81" s="101">
        <v>2800</v>
      </c>
      <c r="AD81" s="101">
        <v>2446</v>
      </c>
      <c r="AE81" s="101">
        <v>2161</v>
      </c>
      <c r="AF81" s="101">
        <v>2086</v>
      </c>
    </row>
    <row r="82" spans="1:32" x14ac:dyDescent="0.25">
      <c r="A82" s="131" t="s">
        <v>487</v>
      </c>
      <c r="B82" s="93">
        <v>28329</v>
      </c>
      <c r="C82" s="93">
        <v>25635</v>
      </c>
      <c r="D82" s="93">
        <v>24260</v>
      </c>
      <c r="E82" s="93">
        <v>27991</v>
      </c>
      <c r="F82" s="93">
        <v>30066</v>
      </c>
      <c r="G82" s="93">
        <v>24774</v>
      </c>
      <c r="H82" s="93">
        <v>30121</v>
      </c>
      <c r="I82" s="93">
        <v>28142</v>
      </c>
      <c r="J82" s="93">
        <v>26199</v>
      </c>
      <c r="K82" s="93">
        <v>24574</v>
      </c>
      <c r="L82" s="93">
        <v>26972</v>
      </c>
      <c r="M82" s="93">
        <v>27189</v>
      </c>
      <c r="N82" s="93">
        <v>23087</v>
      </c>
      <c r="O82" s="93">
        <v>28479</v>
      </c>
      <c r="P82" s="93">
        <v>25753</v>
      </c>
      <c r="Q82" s="93">
        <v>24888</v>
      </c>
      <c r="R82" s="93">
        <v>22455</v>
      </c>
      <c r="S82" s="93">
        <v>28925</v>
      </c>
      <c r="T82" s="93">
        <v>29011</v>
      </c>
      <c r="U82" s="93">
        <v>23516</v>
      </c>
      <c r="V82" s="93">
        <v>29432</v>
      </c>
      <c r="W82" s="93">
        <v>27342</v>
      </c>
      <c r="X82" s="93">
        <v>24195</v>
      </c>
      <c r="Y82" s="93">
        <v>22178</v>
      </c>
      <c r="Z82" s="93">
        <v>27332</v>
      </c>
      <c r="AA82" s="93">
        <v>27450</v>
      </c>
      <c r="AB82" s="93">
        <v>23323</v>
      </c>
      <c r="AC82" s="93">
        <v>28994</v>
      </c>
      <c r="AD82" s="93">
        <v>26453</v>
      </c>
      <c r="AE82" s="93">
        <v>24089</v>
      </c>
      <c r="AF82" s="93">
        <v>226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5EC71-161C-47A3-8302-918A5755CCA1}">
  <dimension ref="A1:AF82"/>
  <sheetViews>
    <sheetView workbookViewId="0">
      <selection activeCell="E55" sqref="E55"/>
    </sheetView>
  </sheetViews>
  <sheetFormatPr defaultRowHeight="15" x14ac:dyDescent="0.25"/>
  <cols>
    <col min="1" max="1" width="12.5703125" customWidth="1"/>
    <col min="2" max="10" width="9.5703125" bestFit="1" customWidth="1"/>
    <col min="11" max="32" width="10.28515625" bestFit="1" customWidth="1"/>
  </cols>
  <sheetData>
    <row r="1" spans="1:32" ht="23.25" x14ac:dyDescent="0.35">
      <c r="A1" s="134" t="s">
        <v>515</v>
      </c>
    </row>
    <row r="2" spans="1:32" ht="15.75" thickBot="1" x14ac:dyDescent="0.3"/>
    <row r="3" spans="1:32" x14ac:dyDescent="0.25">
      <c r="A3" s="48" t="s">
        <v>487</v>
      </c>
      <c r="B3" s="135">
        <v>45047</v>
      </c>
      <c r="C3" s="135">
        <v>45048</v>
      </c>
      <c r="D3" s="135">
        <v>45049</v>
      </c>
      <c r="E3" s="135">
        <v>45050</v>
      </c>
      <c r="F3" s="135">
        <v>45051</v>
      </c>
      <c r="G3" s="135">
        <v>45052</v>
      </c>
      <c r="H3" s="135">
        <v>45053</v>
      </c>
      <c r="I3" s="135">
        <v>45054</v>
      </c>
      <c r="J3" s="135">
        <v>45055</v>
      </c>
      <c r="K3" s="135">
        <v>45056</v>
      </c>
      <c r="L3" s="135">
        <v>45057</v>
      </c>
      <c r="M3" s="135">
        <v>45058</v>
      </c>
      <c r="N3" s="135">
        <v>45059</v>
      </c>
      <c r="O3" s="135">
        <v>45060</v>
      </c>
      <c r="P3" s="135">
        <v>45061</v>
      </c>
      <c r="Q3" s="135">
        <v>45062</v>
      </c>
      <c r="R3" s="135">
        <v>45063</v>
      </c>
      <c r="S3" s="135">
        <v>45064</v>
      </c>
      <c r="T3" s="135">
        <v>45065</v>
      </c>
      <c r="U3" s="135">
        <v>45066</v>
      </c>
      <c r="V3" s="135">
        <v>45067</v>
      </c>
      <c r="W3" s="135">
        <v>45068</v>
      </c>
      <c r="X3" s="135">
        <v>45069</v>
      </c>
      <c r="Y3" s="135">
        <v>45070</v>
      </c>
      <c r="Z3" s="135">
        <v>45071</v>
      </c>
      <c r="AA3" s="135">
        <v>45072</v>
      </c>
      <c r="AB3" s="135">
        <v>45073</v>
      </c>
      <c r="AC3" s="135">
        <v>45074</v>
      </c>
      <c r="AD3" s="135">
        <v>45075</v>
      </c>
      <c r="AE3" s="135">
        <v>45076</v>
      </c>
      <c r="AF3" s="135">
        <v>45077</v>
      </c>
    </row>
    <row r="4" spans="1:32" x14ac:dyDescent="0.25">
      <c r="A4" t="s">
        <v>488</v>
      </c>
      <c r="B4" s="101">
        <v>3459</v>
      </c>
      <c r="C4" s="101">
        <v>2278</v>
      </c>
      <c r="D4" s="101">
        <v>1710</v>
      </c>
      <c r="E4" s="101">
        <v>1326</v>
      </c>
      <c r="F4" s="101">
        <v>2458</v>
      </c>
      <c r="G4" s="101">
        <v>1674</v>
      </c>
      <c r="H4" s="101">
        <v>1714</v>
      </c>
      <c r="I4" s="101">
        <v>3091</v>
      </c>
      <c r="J4" s="101">
        <v>1857</v>
      </c>
      <c r="K4" s="101">
        <v>1485</v>
      </c>
      <c r="L4" s="101">
        <v>1328</v>
      </c>
      <c r="M4" s="101">
        <v>1159</v>
      </c>
      <c r="N4" s="101">
        <v>1165</v>
      </c>
      <c r="O4" s="101">
        <v>550</v>
      </c>
      <c r="P4" s="101">
        <v>1976</v>
      </c>
      <c r="Q4" s="101">
        <v>927</v>
      </c>
      <c r="R4" s="101">
        <v>927</v>
      </c>
      <c r="S4" s="101">
        <v>918</v>
      </c>
      <c r="T4" s="101">
        <v>1158</v>
      </c>
      <c r="U4" s="101">
        <v>1165</v>
      </c>
      <c r="V4" s="101">
        <v>729</v>
      </c>
      <c r="W4" s="101">
        <v>2474</v>
      </c>
      <c r="X4" s="101">
        <v>927</v>
      </c>
      <c r="Y4" s="101">
        <v>927</v>
      </c>
      <c r="Z4" s="101">
        <v>918</v>
      </c>
      <c r="AA4" s="101">
        <v>1159</v>
      </c>
      <c r="AB4" s="101">
        <v>1165</v>
      </c>
      <c r="AC4" s="101">
        <v>550</v>
      </c>
      <c r="AD4" s="101">
        <v>1392</v>
      </c>
      <c r="AE4" s="101">
        <v>1107</v>
      </c>
      <c r="AF4" s="101">
        <v>927</v>
      </c>
    </row>
    <row r="5" spans="1:32" x14ac:dyDescent="0.25">
      <c r="A5" t="s">
        <v>489</v>
      </c>
      <c r="B5" s="101">
        <v>368</v>
      </c>
      <c r="C5" s="101">
        <v>368</v>
      </c>
      <c r="D5" s="101">
        <v>182</v>
      </c>
      <c r="E5" s="101">
        <v>182</v>
      </c>
      <c r="F5" s="101">
        <v>182</v>
      </c>
      <c r="G5" s="101">
        <v>0</v>
      </c>
      <c r="H5" s="101">
        <v>0</v>
      </c>
      <c r="I5" s="101">
        <v>372</v>
      </c>
      <c r="J5" s="101">
        <v>186</v>
      </c>
      <c r="K5" s="101">
        <v>0</v>
      </c>
      <c r="L5" s="101">
        <v>0</v>
      </c>
      <c r="M5" s="101">
        <v>0</v>
      </c>
      <c r="N5" s="101">
        <v>0</v>
      </c>
      <c r="O5" s="101">
        <v>0</v>
      </c>
      <c r="P5" s="101">
        <v>0</v>
      </c>
      <c r="Q5" s="101">
        <v>0</v>
      </c>
      <c r="R5" s="101">
        <v>0</v>
      </c>
      <c r="S5" s="101">
        <v>0</v>
      </c>
      <c r="T5" s="101">
        <v>0</v>
      </c>
      <c r="U5" s="101">
        <v>0</v>
      </c>
      <c r="V5" s="101">
        <v>0</v>
      </c>
      <c r="W5" s="101">
        <v>0</v>
      </c>
      <c r="X5" s="101">
        <v>0</v>
      </c>
      <c r="Y5" s="101">
        <v>0</v>
      </c>
      <c r="Z5" s="101">
        <v>0</v>
      </c>
      <c r="AA5" s="101">
        <v>0</v>
      </c>
      <c r="AB5" s="101">
        <v>0</v>
      </c>
      <c r="AC5" s="101">
        <v>0</v>
      </c>
      <c r="AD5" s="101">
        <v>0</v>
      </c>
      <c r="AE5" s="101">
        <v>0</v>
      </c>
      <c r="AF5" s="101">
        <v>0</v>
      </c>
    </row>
    <row r="6" spans="1:32" x14ac:dyDescent="0.25">
      <c r="A6" t="s">
        <v>490</v>
      </c>
      <c r="B6" s="101">
        <v>0</v>
      </c>
      <c r="C6" s="101">
        <v>0</v>
      </c>
      <c r="D6" s="101">
        <v>0</v>
      </c>
      <c r="E6" s="101">
        <v>0</v>
      </c>
      <c r="F6" s="101">
        <v>0</v>
      </c>
      <c r="G6" s="101">
        <v>0</v>
      </c>
      <c r="H6" s="101">
        <v>0</v>
      </c>
      <c r="I6" s="101">
        <v>0</v>
      </c>
      <c r="J6" s="101">
        <v>0</v>
      </c>
      <c r="K6" s="101">
        <v>0</v>
      </c>
      <c r="L6" s="101">
        <v>0</v>
      </c>
      <c r="M6" s="101">
        <v>0</v>
      </c>
      <c r="N6" s="101">
        <v>0</v>
      </c>
      <c r="O6" s="101">
        <v>0</v>
      </c>
      <c r="P6" s="101">
        <v>0</v>
      </c>
      <c r="Q6" s="101">
        <v>0</v>
      </c>
      <c r="R6" s="101">
        <v>0</v>
      </c>
      <c r="S6" s="101">
        <v>0</v>
      </c>
      <c r="T6" s="101">
        <v>0</v>
      </c>
      <c r="U6" s="101">
        <v>0</v>
      </c>
      <c r="V6" s="101">
        <v>0</v>
      </c>
      <c r="W6" s="101">
        <v>0</v>
      </c>
      <c r="X6" s="101">
        <v>0</v>
      </c>
      <c r="Y6" s="101">
        <v>0</v>
      </c>
      <c r="Z6" s="101">
        <v>0</v>
      </c>
      <c r="AA6" s="101">
        <v>0</v>
      </c>
      <c r="AB6" s="101">
        <v>0</v>
      </c>
      <c r="AC6" s="101">
        <v>0</v>
      </c>
      <c r="AD6" s="101">
        <v>0</v>
      </c>
      <c r="AE6" s="101">
        <v>0</v>
      </c>
      <c r="AF6" s="101">
        <v>0</v>
      </c>
    </row>
    <row r="7" spans="1:32" x14ac:dyDescent="0.25">
      <c r="A7" t="s">
        <v>491</v>
      </c>
      <c r="B7" s="101">
        <v>0</v>
      </c>
      <c r="C7" s="101">
        <v>0</v>
      </c>
      <c r="D7" s="101">
        <v>0</v>
      </c>
      <c r="E7" s="101">
        <v>0</v>
      </c>
      <c r="F7" s="101">
        <v>0</v>
      </c>
      <c r="G7" s="101">
        <v>0</v>
      </c>
      <c r="H7" s="101">
        <v>0</v>
      </c>
      <c r="I7" s="101">
        <v>0</v>
      </c>
      <c r="J7" s="101">
        <v>0</v>
      </c>
      <c r="K7" s="101">
        <v>0</v>
      </c>
      <c r="L7" s="101">
        <v>0</v>
      </c>
      <c r="M7" s="101">
        <v>0</v>
      </c>
      <c r="N7" s="101">
        <v>0</v>
      </c>
      <c r="O7" s="101">
        <v>0</v>
      </c>
      <c r="P7" s="101">
        <v>0</v>
      </c>
      <c r="Q7" s="101">
        <v>0</v>
      </c>
      <c r="R7" s="101">
        <v>0</v>
      </c>
      <c r="S7" s="101">
        <v>0</v>
      </c>
      <c r="T7" s="101">
        <v>0</v>
      </c>
      <c r="U7" s="101">
        <v>0</v>
      </c>
      <c r="V7" s="101">
        <v>0</v>
      </c>
      <c r="W7" s="101">
        <v>0</v>
      </c>
      <c r="X7" s="101">
        <v>0</v>
      </c>
      <c r="Y7" s="101">
        <v>0</v>
      </c>
      <c r="Z7" s="101">
        <v>0</v>
      </c>
      <c r="AA7" s="101">
        <v>0</v>
      </c>
      <c r="AB7" s="101">
        <v>0</v>
      </c>
      <c r="AC7" s="101">
        <v>0</v>
      </c>
      <c r="AD7" s="101">
        <v>0</v>
      </c>
      <c r="AE7" s="101">
        <v>0</v>
      </c>
      <c r="AF7" s="101">
        <v>0</v>
      </c>
    </row>
    <row r="8" spans="1:32" x14ac:dyDescent="0.25">
      <c r="A8" t="s">
        <v>492</v>
      </c>
      <c r="B8" s="101">
        <v>0</v>
      </c>
      <c r="C8" s="101">
        <v>0</v>
      </c>
      <c r="D8" s="101">
        <v>0</v>
      </c>
      <c r="E8" s="101">
        <v>0</v>
      </c>
      <c r="F8" s="101">
        <v>0</v>
      </c>
      <c r="G8" s="101">
        <v>0</v>
      </c>
      <c r="H8" s="101">
        <v>0</v>
      </c>
      <c r="I8" s="101">
        <v>0</v>
      </c>
      <c r="J8" s="101">
        <v>0</v>
      </c>
      <c r="K8" s="101">
        <v>0</v>
      </c>
      <c r="L8" s="101">
        <v>0</v>
      </c>
      <c r="M8" s="101">
        <v>0</v>
      </c>
      <c r="N8" s="101">
        <v>0</v>
      </c>
      <c r="O8" s="101">
        <v>0</v>
      </c>
      <c r="P8" s="101">
        <v>0</v>
      </c>
      <c r="Q8" s="101">
        <v>0</v>
      </c>
      <c r="R8" s="101">
        <v>0</v>
      </c>
      <c r="S8" s="101">
        <v>0</v>
      </c>
      <c r="T8" s="101">
        <v>0</v>
      </c>
      <c r="U8" s="101">
        <v>0</v>
      </c>
      <c r="V8" s="101">
        <v>0</v>
      </c>
      <c r="W8" s="101">
        <v>0</v>
      </c>
      <c r="X8" s="101">
        <v>0</v>
      </c>
      <c r="Y8" s="101">
        <v>0</v>
      </c>
      <c r="Z8" s="101">
        <v>0</v>
      </c>
      <c r="AA8" s="101">
        <v>0</v>
      </c>
      <c r="AB8" s="101">
        <v>0</v>
      </c>
      <c r="AC8" s="101">
        <v>0</v>
      </c>
      <c r="AD8" s="101">
        <v>0</v>
      </c>
      <c r="AE8" s="101">
        <v>0</v>
      </c>
      <c r="AF8" s="101">
        <v>0</v>
      </c>
    </row>
    <row r="9" spans="1:32" x14ac:dyDescent="0.25">
      <c r="A9" t="s">
        <v>493</v>
      </c>
      <c r="B9" s="101">
        <v>0</v>
      </c>
      <c r="C9" s="101">
        <v>0</v>
      </c>
      <c r="D9" s="101">
        <v>0</v>
      </c>
      <c r="E9" s="101">
        <v>0</v>
      </c>
      <c r="F9" s="101">
        <v>0</v>
      </c>
      <c r="G9" s="101">
        <v>0</v>
      </c>
      <c r="H9" s="101">
        <v>0</v>
      </c>
      <c r="I9" s="101">
        <v>0</v>
      </c>
      <c r="J9" s="101">
        <v>0</v>
      </c>
      <c r="K9" s="101">
        <v>0</v>
      </c>
      <c r="L9" s="101">
        <v>0</v>
      </c>
      <c r="M9" s="101">
        <v>0</v>
      </c>
      <c r="N9" s="101">
        <v>0</v>
      </c>
      <c r="O9" s="101">
        <v>0</v>
      </c>
      <c r="P9" s="101">
        <v>0</v>
      </c>
      <c r="Q9" s="101">
        <v>0</v>
      </c>
      <c r="R9" s="101">
        <v>0</v>
      </c>
      <c r="S9" s="101">
        <v>0</v>
      </c>
      <c r="T9" s="101">
        <v>0</v>
      </c>
      <c r="U9" s="101">
        <v>0</v>
      </c>
      <c r="V9" s="101">
        <v>0</v>
      </c>
      <c r="W9" s="101">
        <v>0</v>
      </c>
      <c r="X9" s="101">
        <v>0</v>
      </c>
      <c r="Y9" s="101">
        <v>0</v>
      </c>
      <c r="Z9" s="101">
        <v>0</v>
      </c>
      <c r="AA9" s="101">
        <v>0</v>
      </c>
      <c r="AB9" s="101">
        <v>0</v>
      </c>
      <c r="AC9" s="101">
        <v>0</v>
      </c>
      <c r="AD9" s="101">
        <v>0</v>
      </c>
      <c r="AE9" s="101">
        <v>0</v>
      </c>
      <c r="AF9" s="101">
        <v>0</v>
      </c>
    </row>
    <row r="10" spans="1:32" x14ac:dyDescent="0.25">
      <c r="A10" t="s">
        <v>494</v>
      </c>
      <c r="B10" s="101">
        <v>2074</v>
      </c>
      <c r="C10" s="101">
        <v>1915</v>
      </c>
      <c r="D10" s="101">
        <v>1915</v>
      </c>
      <c r="E10" s="101">
        <v>1915</v>
      </c>
      <c r="F10" s="101">
        <v>2060</v>
      </c>
      <c r="G10" s="101">
        <v>772</v>
      </c>
      <c r="H10" s="101">
        <v>2839</v>
      </c>
      <c r="I10" s="101">
        <v>2394</v>
      </c>
      <c r="J10" s="101">
        <v>2235</v>
      </c>
      <c r="K10" s="101">
        <v>2235</v>
      </c>
      <c r="L10" s="101">
        <v>2235</v>
      </c>
      <c r="M10" s="101">
        <v>2421</v>
      </c>
      <c r="N10" s="101">
        <v>958</v>
      </c>
      <c r="O10" s="101">
        <v>3211</v>
      </c>
      <c r="P10" s="101">
        <v>2599</v>
      </c>
      <c r="Q10" s="101">
        <v>2607</v>
      </c>
      <c r="R10" s="101">
        <v>2421</v>
      </c>
      <c r="S10" s="101">
        <v>2607</v>
      </c>
      <c r="T10" s="101">
        <v>2421</v>
      </c>
      <c r="U10" s="101">
        <v>958</v>
      </c>
      <c r="V10" s="101">
        <v>3211</v>
      </c>
      <c r="W10" s="101">
        <v>2593</v>
      </c>
      <c r="X10" s="101">
        <v>2607</v>
      </c>
      <c r="Y10" s="101">
        <v>2421</v>
      </c>
      <c r="Z10" s="101">
        <v>2607</v>
      </c>
      <c r="AA10" s="101">
        <v>2607</v>
      </c>
      <c r="AB10" s="101">
        <v>1144</v>
      </c>
      <c r="AC10" s="101">
        <v>2210</v>
      </c>
      <c r="AD10" s="101">
        <v>2599</v>
      </c>
      <c r="AE10" s="101">
        <v>2607</v>
      </c>
      <c r="AF10" s="101">
        <v>2421</v>
      </c>
    </row>
    <row r="11" spans="1:32" x14ac:dyDescent="0.25">
      <c r="A11" t="s">
        <v>495</v>
      </c>
      <c r="B11" s="101">
        <v>3927</v>
      </c>
      <c r="C11" s="101">
        <v>3697</v>
      </c>
      <c r="D11" s="101">
        <v>3927</v>
      </c>
      <c r="E11" s="101">
        <v>4069</v>
      </c>
      <c r="F11" s="101">
        <v>3745</v>
      </c>
      <c r="G11" s="101">
        <v>3213</v>
      </c>
      <c r="H11" s="101">
        <v>4646</v>
      </c>
      <c r="I11" s="101">
        <v>3563</v>
      </c>
      <c r="J11" s="101">
        <v>3430</v>
      </c>
      <c r="K11" s="101">
        <v>3376</v>
      </c>
      <c r="L11" s="101">
        <v>3748</v>
      </c>
      <c r="M11" s="101">
        <v>3562</v>
      </c>
      <c r="N11" s="101">
        <v>3312</v>
      </c>
      <c r="O11" s="101">
        <v>4838</v>
      </c>
      <c r="P11" s="101">
        <v>3519</v>
      </c>
      <c r="Q11" s="101">
        <v>3376</v>
      </c>
      <c r="R11" s="101">
        <v>3556</v>
      </c>
      <c r="S11" s="101">
        <v>3376</v>
      </c>
      <c r="T11" s="101">
        <v>3562</v>
      </c>
      <c r="U11" s="101">
        <v>3312</v>
      </c>
      <c r="V11" s="101">
        <v>4696</v>
      </c>
      <c r="W11" s="101">
        <v>3519</v>
      </c>
      <c r="X11" s="101">
        <v>3190</v>
      </c>
      <c r="Y11" s="101">
        <v>3556</v>
      </c>
      <c r="Z11" s="101">
        <v>3562</v>
      </c>
      <c r="AA11" s="101">
        <v>3556</v>
      </c>
      <c r="AB11" s="101">
        <v>3126</v>
      </c>
      <c r="AC11" s="101">
        <v>4148</v>
      </c>
      <c r="AD11" s="101">
        <v>3519</v>
      </c>
      <c r="AE11" s="101">
        <v>3562</v>
      </c>
      <c r="AF11" s="101">
        <v>3376</v>
      </c>
    </row>
    <row r="12" spans="1:32" x14ac:dyDescent="0.25">
      <c r="A12" t="s">
        <v>496</v>
      </c>
      <c r="B12" s="101">
        <v>4280</v>
      </c>
      <c r="C12" s="101">
        <v>4466</v>
      </c>
      <c r="D12" s="101">
        <v>4280</v>
      </c>
      <c r="E12" s="101">
        <v>4609</v>
      </c>
      <c r="F12" s="101">
        <v>4255</v>
      </c>
      <c r="G12" s="101">
        <v>4820</v>
      </c>
      <c r="H12" s="101">
        <v>4560</v>
      </c>
      <c r="I12" s="101">
        <v>4433</v>
      </c>
      <c r="J12" s="101">
        <v>4055</v>
      </c>
      <c r="K12" s="101">
        <v>4251</v>
      </c>
      <c r="L12" s="101">
        <v>4418</v>
      </c>
      <c r="M12" s="101">
        <v>4433</v>
      </c>
      <c r="N12" s="101">
        <v>4640</v>
      </c>
      <c r="O12" s="101">
        <v>4393</v>
      </c>
      <c r="P12" s="101">
        <v>4624</v>
      </c>
      <c r="Q12" s="101">
        <v>4235</v>
      </c>
      <c r="R12" s="101">
        <v>4251</v>
      </c>
      <c r="S12" s="101">
        <v>5110</v>
      </c>
      <c r="T12" s="101">
        <v>4734</v>
      </c>
      <c r="U12" s="101">
        <v>4750</v>
      </c>
      <c r="V12" s="101">
        <v>4689</v>
      </c>
      <c r="W12" s="101">
        <v>5093</v>
      </c>
      <c r="X12" s="101">
        <v>4351</v>
      </c>
      <c r="Y12" s="101">
        <v>4361</v>
      </c>
      <c r="Z12" s="101">
        <v>4733</v>
      </c>
      <c r="AA12" s="101">
        <v>5071</v>
      </c>
      <c r="AB12" s="101">
        <v>4750</v>
      </c>
      <c r="AC12" s="101">
        <v>4732</v>
      </c>
      <c r="AD12" s="101">
        <v>5071</v>
      </c>
      <c r="AE12" s="101">
        <v>4165</v>
      </c>
      <c r="AF12" s="101">
        <v>4361</v>
      </c>
    </row>
    <row r="13" spans="1:32" x14ac:dyDescent="0.25">
      <c r="A13" t="s">
        <v>497</v>
      </c>
      <c r="B13" s="101">
        <v>5829</v>
      </c>
      <c r="C13" s="101">
        <v>5647</v>
      </c>
      <c r="D13" s="101">
        <v>5698</v>
      </c>
      <c r="E13" s="101">
        <v>5954</v>
      </c>
      <c r="F13" s="101">
        <v>6015</v>
      </c>
      <c r="G13" s="101">
        <v>5593</v>
      </c>
      <c r="H13" s="101">
        <v>6293</v>
      </c>
      <c r="I13" s="101">
        <v>6452</v>
      </c>
      <c r="J13" s="101">
        <v>5580</v>
      </c>
      <c r="K13" s="101">
        <v>5785</v>
      </c>
      <c r="L13" s="101">
        <v>6230</v>
      </c>
      <c r="M13" s="101">
        <v>5887</v>
      </c>
      <c r="N13" s="101">
        <v>5477</v>
      </c>
      <c r="O13" s="101">
        <v>6343</v>
      </c>
      <c r="P13" s="101">
        <v>5920</v>
      </c>
      <c r="Q13" s="101">
        <v>5413</v>
      </c>
      <c r="R13" s="101">
        <v>5413</v>
      </c>
      <c r="S13" s="101">
        <v>6124</v>
      </c>
      <c r="T13" s="101">
        <v>6170</v>
      </c>
      <c r="U13" s="101">
        <v>5545</v>
      </c>
      <c r="V13" s="101">
        <v>6641</v>
      </c>
      <c r="W13" s="101">
        <v>6055</v>
      </c>
      <c r="X13" s="101">
        <v>5481</v>
      </c>
      <c r="Y13" s="101">
        <v>5462</v>
      </c>
      <c r="Z13" s="101">
        <v>6458</v>
      </c>
      <c r="AA13" s="101">
        <v>5594</v>
      </c>
      <c r="AB13" s="101">
        <v>5731</v>
      </c>
      <c r="AC13" s="101">
        <v>6263</v>
      </c>
      <c r="AD13" s="101">
        <v>5973</v>
      </c>
      <c r="AE13" s="101">
        <v>5292</v>
      </c>
      <c r="AF13" s="101">
        <v>5462</v>
      </c>
    </row>
    <row r="14" spans="1:32" x14ac:dyDescent="0.25">
      <c r="A14" t="s">
        <v>498</v>
      </c>
      <c r="B14" s="101">
        <v>5651</v>
      </c>
      <c r="C14" s="101">
        <v>4885</v>
      </c>
      <c r="D14" s="101">
        <v>5052</v>
      </c>
      <c r="E14" s="101">
        <v>5962</v>
      </c>
      <c r="F14" s="101">
        <v>6371</v>
      </c>
      <c r="G14" s="101">
        <v>5308</v>
      </c>
      <c r="H14" s="101">
        <v>6063</v>
      </c>
      <c r="I14" s="101">
        <v>6505</v>
      </c>
      <c r="J14" s="101">
        <v>6392</v>
      </c>
      <c r="K14" s="101">
        <v>6559</v>
      </c>
      <c r="L14" s="101">
        <v>6725</v>
      </c>
      <c r="M14" s="101">
        <v>6755</v>
      </c>
      <c r="N14" s="101">
        <v>5127</v>
      </c>
      <c r="O14" s="101">
        <v>6247</v>
      </c>
      <c r="P14" s="101">
        <v>6473</v>
      </c>
      <c r="Q14" s="101">
        <v>5820</v>
      </c>
      <c r="R14" s="101">
        <v>6001</v>
      </c>
      <c r="S14" s="101">
        <v>6951</v>
      </c>
      <c r="T14" s="101">
        <v>6765</v>
      </c>
      <c r="U14" s="101">
        <v>4733</v>
      </c>
      <c r="V14" s="101">
        <v>5394</v>
      </c>
      <c r="W14" s="101">
        <v>7192</v>
      </c>
      <c r="X14" s="101">
        <v>5836</v>
      </c>
      <c r="Y14" s="101">
        <v>6003</v>
      </c>
      <c r="Z14" s="101">
        <v>6525</v>
      </c>
      <c r="AA14" s="101">
        <v>6555</v>
      </c>
      <c r="AB14" s="101">
        <v>4771</v>
      </c>
      <c r="AC14" s="101">
        <v>5553</v>
      </c>
      <c r="AD14" s="101">
        <v>6360</v>
      </c>
      <c r="AE14" s="101">
        <v>5836</v>
      </c>
      <c r="AF14" s="101">
        <v>6009</v>
      </c>
    </row>
    <row r="15" spans="1:32" x14ac:dyDescent="0.25">
      <c r="A15" t="s">
        <v>499</v>
      </c>
      <c r="B15" s="101">
        <v>7094</v>
      </c>
      <c r="C15" s="101">
        <v>6581</v>
      </c>
      <c r="D15" s="101">
        <v>6491</v>
      </c>
      <c r="E15" s="101">
        <v>6428</v>
      </c>
      <c r="F15" s="101">
        <v>5485</v>
      </c>
      <c r="G15" s="101">
        <v>3971</v>
      </c>
      <c r="H15" s="101">
        <v>3533</v>
      </c>
      <c r="I15" s="101">
        <v>4967</v>
      </c>
      <c r="J15" s="101">
        <v>4480</v>
      </c>
      <c r="K15" s="101">
        <v>4574</v>
      </c>
      <c r="L15" s="101">
        <v>4689</v>
      </c>
      <c r="M15" s="101">
        <v>4781</v>
      </c>
      <c r="N15" s="101">
        <v>3274</v>
      </c>
      <c r="O15" s="101">
        <v>2782</v>
      </c>
      <c r="P15" s="101">
        <v>5011</v>
      </c>
      <c r="Q15" s="101">
        <v>4450</v>
      </c>
      <c r="R15" s="101">
        <v>4746</v>
      </c>
      <c r="S15" s="101">
        <v>4776</v>
      </c>
      <c r="T15" s="101">
        <v>5180</v>
      </c>
      <c r="U15" s="101">
        <v>3322</v>
      </c>
      <c r="V15" s="101">
        <v>3011</v>
      </c>
      <c r="W15" s="101">
        <v>5322</v>
      </c>
      <c r="X15" s="101">
        <v>4704</v>
      </c>
      <c r="Y15" s="101">
        <v>4642</v>
      </c>
      <c r="Z15" s="101">
        <v>4557</v>
      </c>
      <c r="AA15" s="101">
        <v>4936</v>
      </c>
      <c r="AB15" s="101">
        <v>3322</v>
      </c>
      <c r="AC15" s="101">
        <v>3720</v>
      </c>
      <c r="AD15" s="101">
        <v>5316</v>
      </c>
      <c r="AE15" s="101">
        <v>4518</v>
      </c>
      <c r="AF15" s="101">
        <v>4986</v>
      </c>
    </row>
    <row r="16" spans="1:32" x14ac:dyDescent="0.25">
      <c r="A16" t="s">
        <v>500</v>
      </c>
      <c r="B16" s="101">
        <v>6956</v>
      </c>
      <c r="C16" s="101">
        <v>7525</v>
      </c>
      <c r="D16" s="101">
        <v>7057</v>
      </c>
      <c r="E16" s="101">
        <v>7831</v>
      </c>
      <c r="F16" s="101">
        <v>6828</v>
      </c>
      <c r="G16" s="101">
        <v>5208</v>
      </c>
      <c r="H16" s="101">
        <v>7073</v>
      </c>
      <c r="I16" s="101">
        <v>7197</v>
      </c>
      <c r="J16" s="101">
        <v>7731</v>
      </c>
      <c r="K16" s="101">
        <v>7280</v>
      </c>
      <c r="L16" s="101">
        <v>8280</v>
      </c>
      <c r="M16" s="101">
        <v>7582</v>
      </c>
      <c r="N16" s="101">
        <v>5929</v>
      </c>
      <c r="O16" s="101">
        <v>8020</v>
      </c>
      <c r="P16" s="101">
        <v>6986</v>
      </c>
      <c r="Q16" s="101">
        <v>8191</v>
      </c>
      <c r="R16" s="101">
        <v>7696</v>
      </c>
      <c r="S16" s="101">
        <v>7843</v>
      </c>
      <c r="T16" s="101">
        <v>8183</v>
      </c>
      <c r="U16" s="101">
        <v>5971</v>
      </c>
      <c r="V16" s="101">
        <v>7390</v>
      </c>
      <c r="W16" s="101">
        <v>7457</v>
      </c>
      <c r="X16" s="101">
        <v>7585</v>
      </c>
      <c r="Y16" s="101">
        <v>7370</v>
      </c>
      <c r="Z16" s="101">
        <v>7924</v>
      </c>
      <c r="AA16" s="101">
        <v>7292</v>
      </c>
      <c r="AB16" s="101">
        <v>5593</v>
      </c>
      <c r="AC16" s="101">
        <v>6817</v>
      </c>
      <c r="AD16" s="101">
        <v>7014</v>
      </c>
      <c r="AE16" s="101">
        <v>7771</v>
      </c>
      <c r="AF16" s="101">
        <v>7334</v>
      </c>
    </row>
    <row r="17" spans="1:32" x14ac:dyDescent="0.25">
      <c r="A17" t="s">
        <v>501</v>
      </c>
      <c r="B17" s="101">
        <v>4863</v>
      </c>
      <c r="C17" s="101">
        <v>4683</v>
      </c>
      <c r="D17" s="101">
        <v>4374</v>
      </c>
      <c r="E17" s="101">
        <v>5131</v>
      </c>
      <c r="F17" s="101">
        <v>5267</v>
      </c>
      <c r="G17" s="101">
        <v>3102</v>
      </c>
      <c r="H17" s="101">
        <v>5851</v>
      </c>
      <c r="I17" s="101">
        <v>4644</v>
      </c>
      <c r="J17" s="101">
        <v>4512</v>
      </c>
      <c r="K17" s="101">
        <v>3817</v>
      </c>
      <c r="L17" s="101">
        <v>4668</v>
      </c>
      <c r="M17" s="101">
        <v>5084</v>
      </c>
      <c r="N17" s="101">
        <v>3221</v>
      </c>
      <c r="O17" s="101">
        <v>5272</v>
      </c>
      <c r="P17" s="101">
        <v>4830</v>
      </c>
      <c r="Q17" s="101">
        <v>4512</v>
      </c>
      <c r="R17" s="101">
        <v>3445</v>
      </c>
      <c r="S17" s="101">
        <v>4698</v>
      </c>
      <c r="T17" s="101">
        <v>5442</v>
      </c>
      <c r="U17" s="101">
        <v>3221</v>
      </c>
      <c r="V17" s="101">
        <v>5706</v>
      </c>
      <c r="W17" s="101">
        <v>5063</v>
      </c>
      <c r="X17" s="101">
        <v>4698</v>
      </c>
      <c r="Y17" s="101">
        <v>3787</v>
      </c>
      <c r="Z17" s="101">
        <v>4698</v>
      </c>
      <c r="AA17" s="101">
        <v>5521</v>
      </c>
      <c r="AB17" s="101">
        <v>3217</v>
      </c>
      <c r="AC17" s="101">
        <v>5923</v>
      </c>
      <c r="AD17" s="101">
        <v>4572</v>
      </c>
      <c r="AE17" s="101">
        <v>4487</v>
      </c>
      <c r="AF17" s="101">
        <v>4159</v>
      </c>
    </row>
    <row r="18" spans="1:32" x14ac:dyDescent="0.25">
      <c r="A18" t="s">
        <v>502</v>
      </c>
      <c r="B18" s="101">
        <v>6918</v>
      </c>
      <c r="C18" s="101">
        <v>6004</v>
      </c>
      <c r="D18" s="101">
        <v>5237</v>
      </c>
      <c r="E18" s="101">
        <v>7352</v>
      </c>
      <c r="F18" s="101">
        <v>7737</v>
      </c>
      <c r="G18" s="101">
        <v>5062</v>
      </c>
      <c r="H18" s="101">
        <v>7574</v>
      </c>
      <c r="I18" s="101">
        <v>7190</v>
      </c>
      <c r="J18" s="101">
        <v>6316</v>
      </c>
      <c r="K18" s="101">
        <v>5512</v>
      </c>
      <c r="L18" s="101">
        <v>6845</v>
      </c>
      <c r="M18" s="101">
        <v>7287</v>
      </c>
      <c r="N18" s="101">
        <v>5049</v>
      </c>
      <c r="O18" s="101">
        <v>7214</v>
      </c>
      <c r="P18" s="101">
        <v>6632</v>
      </c>
      <c r="Q18" s="101">
        <v>6149</v>
      </c>
      <c r="R18" s="101">
        <v>5698</v>
      </c>
      <c r="S18" s="101">
        <v>6740</v>
      </c>
      <c r="T18" s="101">
        <v>6783</v>
      </c>
      <c r="U18" s="101">
        <v>5289</v>
      </c>
      <c r="V18" s="101">
        <v>6779</v>
      </c>
      <c r="W18" s="101">
        <v>5846</v>
      </c>
      <c r="X18" s="101">
        <v>5807</v>
      </c>
      <c r="Y18" s="101">
        <v>5320</v>
      </c>
      <c r="Z18" s="101">
        <v>6487</v>
      </c>
      <c r="AA18" s="101">
        <v>6180</v>
      </c>
      <c r="AB18" s="101">
        <v>5289</v>
      </c>
      <c r="AC18" s="101">
        <v>6002</v>
      </c>
      <c r="AD18" s="101">
        <v>6053</v>
      </c>
      <c r="AE18" s="101">
        <v>5974</v>
      </c>
      <c r="AF18" s="101">
        <v>5512</v>
      </c>
    </row>
    <row r="19" spans="1:32" x14ac:dyDescent="0.25">
      <c r="A19" t="s">
        <v>503</v>
      </c>
      <c r="B19" s="101">
        <v>5584</v>
      </c>
      <c r="C19" s="101">
        <v>4946</v>
      </c>
      <c r="D19" s="101">
        <v>5048</v>
      </c>
      <c r="E19" s="101">
        <v>5233</v>
      </c>
      <c r="F19" s="101">
        <v>5903</v>
      </c>
      <c r="G19" s="101">
        <v>5039</v>
      </c>
      <c r="H19" s="101">
        <v>6289</v>
      </c>
      <c r="I19" s="101">
        <v>6136</v>
      </c>
      <c r="J19" s="101">
        <v>5854</v>
      </c>
      <c r="K19" s="101">
        <v>5781</v>
      </c>
      <c r="L19" s="101">
        <v>5982</v>
      </c>
      <c r="M19" s="101">
        <v>5538</v>
      </c>
      <c r="N19" s="101">
        <v>5084</v>
      </c>
      <c r="O19" s="101">
        <v>5889</v>
      </c>
      <c r="P19" s="101">
        <v>5764</v>
      </c>
      <c r="Q19" s="101">
        <v>5326</v>
      </c>
      <c r="R19" s="101">
        <v>5379</v>
      </c>
      <c r="S19" s="101">
        <v>6655</v>
      </c>
      <c r="T19" s="101">
        <v>5569</v>
      </c>
      <c r="U19" s="101">
        <v>5084</v>
      </c>
      <c r="V19" s="101">
        <v>6338</v>
      </c>
      <c r="W19" s="101">
        <v>5950</v>
      </c>
      <c r="X19" s="101">
        <v>5482</v>
      </c>
      <c r="Y19" s="101">
        <v>5614</v>
      </c>
      <c r="Z19" s="101">
        <v>6685</v>
      </c>
      <c r="AA19" s="101">
        <v>6063</v>
      </c>
      <c r="AB19" s="101">
        <v>5080</v>
      </c>
      <c r="AC19" s="101">
        <v>7046</v>
      </c>
      <c r="AD19" s="101">
        <v>5892</v>
      </c>
      <c r="AE19" s="101">
        <v>5482</v>
      </c>
      <c r="AF19" s="101">
        <v>5428</v>
      </c>
    </row>
    <row r="20" spans="1:32" x14ac:dyDescent="0.25">
      <c r="A20" t="s">
        <v>504</v>
      </c>
      <c r="B20" s="101">
        <v>6514</v>
      </c>
      <c r="C20" s="101">
        <v>4954</v>
      </c>
      <c r="D20" s="101">
        <v>4676</v>
      </c>
      <c r="E20" s="101">
        <v>5830</v>
      </c>
      <c r="F20" s="101">
        <v>5090</v>
      </c>
      <c r="G20" s="101">
        <v>3924</v>
      </c>
      <c r="H20" s="101">
        <v>4921</v>
      </c>
      <c r="I20" s="101">
        <v>5376</v>
      </c>
      <c r="J20" s="101">
        <v>4113</v>
      </c>
      <c r="K20" s="101">
        <v>4025</v>
      </c>
      <c r="L20" s="101">
        <v>5399</v>
      </c>
      <c r="M20" s="101">
        <v>5239</v>
      </c>
      <c r="N20" s="101">
        <v>4431</v>
      </c>
      <c r="O20" s="101">
        <v>5445</v>
      </c>
      <c r="P20" s="101">
        <v>6093</v>
      </c>
      <c r="Q20" s="101">
        <v>4299</v>
      </c>
      <c r="R20" s="101">
        <v>4577</v>
      </c>
      <c r="S20" s="101">
        <v>5446</v>
      </c>
      <c r="T20" s="101">
        <v>5943</v>
      </c>
      <c r="U20" s="101">
        <v>4959</v>
      </c>
      <c r="V20" s="101">
        <v>5828</v>
      </c>
      <c r="W20" s="101">
        <v>5784</v>
      </c>
      <c r="X20" s="101">
        <v>4841</v>
      </c>
      <c r="Y20" s="101">
        <v>5122</v>
      </c>
      <c r="Z20" s="101">
        <v>5818</v>
      </c>
      <c r="AA20" s="101">
        <v>5601</v>
      </c>
      <c r="AB20" s="101">
        <v>4781</v>
      </c>
      <c r="AC20" s="101">
        <v>5440</v>
      </c>
      <c r="AD20" s="101">
        <v>6012</v>
      </c>
      <c r="AE20" s="101">
        <v>4841</v>
      </c>
      <c r="AF20" s="101">
        <v>4830</v>
      </c>
    </row>
    <row r="21" spans="1:32" x14ac:dyDescent="0.25">
      <c r="A21" t="s">
        <v>505</v>
      </c>
      <c r="B21" s="101">
        <v>4741</v>
      </c>
      <c r="C21" s="101">
        <v>4069</v>
      </c>
      <c r="D21" s="101">
        <v>4656</v>
      </c>
      <c r="E21" s="101">
        <v>4918</v>
      </c>
      <c r="F21" s="101">
        <v>4982</v>
      </c>
      <c r="G21" s="101">
        <v>5661</v>
      </c>
      <c r="H21" s="101">
        <v>4746</v>
      </c>
      <c r="I21" s="101">
        <v>4966</v>
      </c>
      <c r="J21" s="101">
        <v>4127</v>
      </c>
      <c r="K21" s="101">
        <v>4871</v>
      </c>
      <c r="L21" s="101">
        <v>4780</v>
      </c>
      <c r="M21" s="101">
        <v>5672</v>
      </c>
      <c r="N21" s="101">
        <v>5521</v>
      </c>
      <c r="O21" s="101">
        <v>4594</v>
      </c>
      <c r="P21" s="101">
        <v>5349</v>
      </c>
      <c r="Q21" s="101">
        <v>4685</v>
      </c>
      <c r="R21" s="101">
        <v>4313</v>
      </c>
      <c r="S21" s="101">
        <v>5505</v>
      </c>
      <c r="T21" s="101">
        <v>4821</v>
      </c>
      <c r="U21" s="101">
        <v>5727</v>
      </c>
      <c r="V21" s="101">
        <v>5122</v>
      </c>
      <c r="W21" s="101">
        <v>5152</v>
      </c>
      <c r="X21" s="101">
        <v>4491</v>
      </c>
      <c r="Y21" s="101">
        <v>4677</v>
      </c>
      <c r="Z21" s="101">
        <v>5092</v>
      </c>
      <c r="AA21" s="101">
        <v>5152</v>
      </c>
      <c r="AB21" s="101">
        <v>5521</v>
      </c>
      <c r="AC21" s="101">
        <v>5214</v>
      </c>
      <c r="AD21" s="101">
        <v>5376</v>
      </c>
      <c r="AE21" s="101">
        <v>4306</v>
      </c>
      <c r="AF21" s="101">
        <v>5062</v>
      </c>
    </row>
    <row r="22" spans="1:32" x14ac:dyDescent="0.25">
      <c r="A22" t="s">
        <v>506</v>
      </c>
      <c r="B22" s="101">
        <v>4054</v>
      </c>
      <c r="C22" s="101">
        <v>4292</v>
      </c>
      <c r="D22" s="101">
        <v>4289</v>
      </c>
      <c r="E22" s="101">
        <v>4283</v>
      </c>
      <c r="F22" s="101">
        <v>4371</v>
      </c>
      <c r="G22" s="101">
        <v>3625</v>
      </c>
      <c r="H22" s="101">
        <v>6109</v>
      </c>
      <c r="I22" s="101">
        <v>4391</v>
      </c>
      <c r="J22" s="101">
        <v>3288</v>
      </c>
      <c r="K22" s="101">
        <v>3285</v>
      </c>
      <c r="L22" s="101">
        <v>4531</v>
      </c>
      <c r="M22" s="101">
        <v>4554</v>
      </c>
      <c r="N22" s="101">
        <v>4041</v>
      </c>
      <c r="O22" s="101">
        <v>6456</v>
      </c>
      <c r="P22" s="101">
        <v>4333</v>
      </c>
      <c r="Q22" s="101">
        <v>3455</v>
      </c>
      <c r="R22" s="101">
        <v>3285</v>
      </c>
      <c r="S22" s="101">
        <v>3987</v>
      </c>
      <c r="T22" s="101">
        <v>4683</v>
      </c>
      <c r="U22" s="101">
        <v>3929</v>
      </c>
      <c r="V22" s="101">
        <v>5684</v>
      </c>
      <c r="W22" s="101">
        <v>4101</v>
      </c>
      <c r="X22" s="101">
        <v>3304</v>
      </c>
      <c r="Y22" s="101">
        <v>2929</v>
      </c>
      <c r="Z22" s="101">
        <v>3987</v>
      </c>
      <c r="AA22" s="101">
        <v>4399</v>
      </c>
      <c r="AB22" s="101">
        <v>3887</v>
      </c>
      <c r="AC22" s="101">
        <v>4709</v>
      </c>
      <c r="AD22" s="101">
        <v>4153</v>
      </c>
      <c r="AE22" s="101">
        <v>3483</v>
      </c>
      <c r="AF22" s="101">
        <v>2929</v>
      </c>
    </row>
    <row r="23" spans="1:32" x14ac:dyDescent="0.25">
      <c r="A23" t="s">
        <v>507</v>
      </c>
      <c r="B23" s="101">
        <v>5676</v>
      </c>
      <c r="C23" s="101">
        <v>5584</v>
      </c>
      <c r="D23" s="101">
        <v>5021</v>
      </c>
      <c r="E23" s="101">
        <v>5380</v>
      </c>
      <c r="F23" s="101">
        <v>5478</v>
      </c>
      <c r="G23" s="101">
        <v>5223</v>
      </c>
      <c r="H23" s="101">
        <v>4346</v>
      </c>
      <c r="I23" s="101">
        <v>5467</v>
      </c>
      <c r="J23" s="101">
        <v>5752</v>
      </c>
      <c r="K23" s="101">
        <v>4972</v>
      </c>
      <c r="L23" s="101">
        <v>5497</v>
      </c>
      <c r="M23" s="101">
        <v>5467</v>
      </c>
      <c r="N23" s="101">
        <v>5184</v>
      </c>
      <c r="O23" s="101">
        <v>4370</v>
      </c>
      <c r="P23" s="101">
        <v>5467</v>
      </c>
      <c r="Q23" s="101">
        <v>5518</v>
      </c>
      <c r="R23" s="101">
        <v>5344</v>
      </c>
      <c r="S23" s="101">
        <v>5480</v>
      </c>
      <c r="T23" s="101">
        <v>5311</v>
      </c>
      <c r="U23" s="101">
        <v>5424</v>
      </c>
      <c r="V23" s="101">
        <v>4712</v>
      </c>
      <c r="W23" s="101">
        <v>5775</v>
      </c>
      <c r="X23" s="101">
        <v>5704</v>
      </c>
      <c r="Y23" s="101">
        <v>5344</v>
      </c>
      <c r="Z23" s="101">
        <v>5839</v>
      </c>
      <c r="AA23" s="101">
        <v>5907</v>
      </c>
      <c r="AB23" s="101">
        <v>5610</v>
      </c>
      <c r="AC23" s="101">
        <v>5588</v>
      </c>
      <c r="AD23" s="101">
        <v>6215</v>
      </c>
      <c r="AE23" s="101">
        <v>5332</v>
      </c>
      <c r="AF23" s="101">
        <v>5716</v>
      </c>
    </row>
    <row r="24" spans="1:32" x14ac:dyDescent="0.25">
      <c r="A24" t="s">
        <v>508</v>
      </c>
      <c r="B24" s="101">
        <v>6809</v>
      </c>
      <c r="C24" s="101">
        <v>6161</v>
      </c>
      <c r="D24" s="101">
        <v>6285</v>
      </c>
      <c r="E24" s="101">
        <v>6745</v>
      </c>
      <c r="F24" s="101">
        <v>7063</v>
      </c>
      <c r="G24" s="101">
        <v>4638</v>
      </c>
      <c r="H24" s="101">
        <v>5832</v>
      </c>
      <c r="I24" s="101">
        <v>6973</v>
      </c>
      <c r="J24" s="101">
        <v>6433</v>
      </c>
      <c r="K24" s="101">
        <v>6397</v>
      </c>
      <c r="L24" s="101">
        <v>6365</v>
      </c>
      <c r="M24" s="101">
        <v>7107</v>
      </c>
      <c r="N24" s="101">
        <v>4239</v>
      </c>
      <c r="O24" s="101">
        <v>5069</v>
      </c>
      <c r="P24" s="101">
        <v>6547</v>
      </c>
      <c r="Q24" s="101">
        <v>5981</v>
      </c>
      <c r="R24" s="101">
        <v>6769</v>
      </c>
      <c r="S24" s="101">
        <v>6752</v>
      </c>
      <c r="T24" s="101">
        <v>6858</v>
      </c>
      <c r="U24" s="101">
        <v>4301</v>
      </c>
      <c r="V24" s="101">
        <v>5345</v>
      </c>
      <c r="W24" s="101">
        <v>6725</v>
      </c>
      <c r="X24" s="101">
        <v>5981</v>
      </c>
      <c r="Y24" s="101">
        <v>6167</v>
      </c>
      <c r="Z24" s="101">
        <v>6422</v>
      </c>
      <c r="AA24" s="101">
        <v>6924</v>
      </c>
      <c r="AB24" s="101">
        <v>3706</v>
      </c>
      <c r="AC24" s="101">
        <v>5163</v>
      </c>
      <c r="AD24" s="101">
        <v>6569</v>
      </c>
      <c r="AE24" s="101">
        <v>6353</v>
      </c>
      <c r="AF24" s="101">
        <v>5981</v>
      </c>
    </row>
    <row r="25" spans="1:32" x14ac:dyDescent="0.25">
      <c r="A25" t="s">
        <v>509</v>
      </c>
      <c r="B25" s="101">
        <v>7233</v>
      </c>
      <c r="C25" s="101">
        <v>5476</v>
      </c>
      <c r="D25" s="101">
        <v>5839</v>
      </c>
      <c r="E25" s="101">
        <v>6707</v>
      </c>
      <c r="F25" s="101">
        <v>7202</v>
      </c>
      <c r="G25" s="101">
        <v>5112</v>
      </c>
      <c r="H25" s="101">
        <v>7080</v>
      </c>
      <c r="I25" s="101">
        <v>7141</v>
      </c>
      <c r="J25" s="101">
        <v>5889</v>
      </c>
      <c r="K25" s="101">
        <v>6668</v>
      </c>
      <c r="L25" s="101">
        <v>7139</v>
      </c>
      <c r="M25" s="101">
        <v>6746</v>
      </c>
      <c r="N25" s="101">
        <v>5444</v>
      </c>
      <c r="O25" s="101">
        <v>7476</v>
      </c>
      <c r="P25" s="101">
        <v>7448</v>
      </c>
      <c r="Q25" s="101">
        <v>6652</v>
      </c>
      <c r="R25" s="101">
        <v>6093</v>
      </c>
      <c r="S25" s="101">
        <v>7012</v>
      </c>
      <c r="T25" s="101">
        <v>7303</v>
      </c>
      <c r="U25" s="101">
        <v>5396</v>
      </c>
      <c r="V25" s="101">
        <v>7221</v>
      </c>
      <c r="W25" s="101">
        <v>7198</v>
      </c>
      <c r="X25" s="101">
        <v>6083</v>
      </c>
      <c r="Y25" s="101">
        <v>6465</v>
      </c>
      <c r="Z25" s="101">
        <v>6906</v>
      </c>
      <c r="AA25" s="101">
        <v>6819</v>
      </c>
      <c r="AB25" s="101">
        <v>5620</v>
      </c>
      <c r="AC25" s="101">
        <v>6671</v>
      </c>
      <c r="AD25" s="101">
        <v>6982</v>
      </c>
      <c r="AE25" s="101">
        <v>6083</v>
      </c>
      <c r="AF25" s="101">
        <v>6093</v>
      </c>
    </row>
    <row r="26" spans="1:32" x14ac:dyDescent="0.25">
      <c r="A26" t="s">
        <v>510</v>
      </c>
      <c r="B26" s="101">
        <v>5703</v>
      </c>
      <c r="C26" s="101">
        <v>5310</v>
      </c>
      <c r="D26" s="101">
        <v>5206</v>
      </c>
      <c r="E26" s="101">
        <v>6709</v>
      </c>
      <c r="F26" s="101">
        <v>6294</v>
      </c>
      <c r="G26" s="101">
        <v>4714</v>
      </c>
      <c r="H26" s="101">
        <v>7137</v>
      </c>
      <c r="I26" s="101">
        <v>5596</v>
      </c>
      <c r="J26" s="101">
        <v>5566</v>
      </c>
      <c r="K26" s="101">
        <v>5293</v>
      </c>
      <c r="L26" s="101">
        <v>6221</v>
      </c>
      <c r="M26" s="101">
        <v>5370</v>
      </c>
      <c r="N26" s="101">
        <v>4710</v>
      </c>
      <c r="O26" s="101">
        <v>6003</v>
      </c>
      <c r="P26" s="101">
        <v>5224</v>
      </c>
      <c r="Q26" s="101">
        <v>5008</v>
      </c>
      <c r="R26" s="101">
        <v>4681</v>
      </c>
      <c r="S26" s="101">
        <v>6792</v>
      </c>
      <c r="T26" s="101">
        <v>5548</v>
      </c>
      <c r="U26" s="101">
        <v>4581</v>
      </c>
      <c r="V26" s="101">
        <v>5506</v>
      </c>
      <c r="W26" s="101">
        <v>5224</v>
      </c>
      <c r="X26" s="101">
        <v>5222</v>
      </c>
      <c r="Y26" s="101">
        <v>4653</v>
      </c>
      <c r="Z26" s="101">
        <v>5677</v>
      </c>
      <c r="AA26" s="101">
        <v>5564</v>
      </c>
      <c r="AB26" s="101">
        <v>4760</v>
      </c>
      <c r="AC26" s="101">
        <v>5263</v>
      </c>
      <c r="AD26" s="101">
        <v>5410</v>
      </c>
      <c r="AE26" s="101">
        <v>5188</v>
      </c>
      <c r="AF26" s="101">
        <v>4828</v>
      </c>
    </row>
    <row r="27" spans="1:32" x14ac:dyDescent="0.25">
      <c r="A27" t="s">
        <v>511</v>
      </c>
      <c r="B27" s="101">
        <v>7197</v>
      </c>
      <c r="C27" s="101">
        <v>5742</v>
      </c>
      <c r="D27" s="101">
        <v>6283</v>
      </c>
      <c r="E27" s="101">
        <v>7357</v>
      </c>
      <c r="F27" s="101">
        <v>7706</v>
      </c>
      <c r="G27" s="101">
        <v>4197</v>
      </c>
      <c r="H27" s="101">
        <v>6660</v>
      </c>
      <c r="I27" s="101">
        <v>7736</v>
      </c>
      <c r="J27" s="101">
        <v>6113</v>
      </c>
      <c r="K27" s="101">
        <v>5932</v>
      </c>
      <c r="L27" s="101">
        <v>7370</v>
      </c>
      <c r="M27" s="101">
        <v>7414</v>
      </c>
      <c r="N27" s="101">
        <v>4030</v>
      </c>
      <c r="O27" s="101">
        <v>7375</v>
      </c>
      <c r="P27" s="101">
        <v>7444</v>
      </c>
      <c r="Q27" s="101">
        <v>5363</v>
      </c>
      <c r="R27" s="101">
        <v>5746</v>
      </c>
      <c r="S27" s="101">
        <v>7451</v>
      </c>
      <c r="T27" s="101">
        <v>7421</v>
      </c>
      <c r="U27" s="101">
        <v>3903</v>
      </c>
      <c r="V27" s="101">
        <v>7820</v>
      </c>
      <c r="W27" s="101">
        <v>7408</v>
      </c>
      <c r="X27" s="101">
        <v>5447</v>
      </c>
      <c r="Y27" s="101">
        <v>5688</v>
      </c>
      <c r="Z27" s="101">
        <v>7648</v>
      </c>
      <c r="AA27" s="101">
        <v>7564</v>
      </c>
      <c r="AB27" s="101">
        <v>3727</v>
      </c>
      <c r="AC27" s="101">
        <v>6653</v>
      </c>
      <c r="AD27" s="101">
        <v>7594</v>
      </c>
      <c r="AE27" s="101">
        <v>5453</v>
      </c>
      <c r="AF27" s="101">
        <v>5844</v>
      </c>
    </row>
    <row r="28" spans="1:32" x14ac:dyDescent="0.25">
      <c r="A28" s="131" t="s">
        <v>487</v>
      </c>
      <c r="B28" s="93">
        <v>104930</v>
      </c>
      <c r="C28" s="93">
        <v>94583</v>
      </c>
      <c r="D28" s="93">
        <v>93226</v>
      </c>
      <c r="E28" s="93">
        <v>103921</v>
      </c>
      <c r="F28" s="93">
        <v>104492</v>
      </c>
      <c r="G28" s="93">
        <v>80856</v>
      </c>
      <c r="H28" s="93">
        <v>103266</v>
      </c>
      <c r="I28" s="93">
        <v>104590</v>
      </c>
      <c r="J28" s="93">
        <v>93909</v>
      </c>
      <c r="K28" s="93">
        <v>92098</v>
      </c>
      <c r="L28" s="93">
        <v>102450</v>
      </c>
      <c r="M28" s="93">
        <v>102058</v>
      </c>
      <c r="N28" s="93">
        <v>80836</v>
      </c>
      <c r="O28" s="93">
        <v>101547</v>
      </c>
      <c r="P28" s="93">
        <v>102239</v>
      </c>
      <c r="Q28" s="93">
        <v>91967</v>
      </c>
      <c r="R28" s="93">
        <v>90341</v>
      </c>
      <c r="S28" s="93">
        <v>104223</v>
      </c>
      <c r="T28" s="93">
        <v>103855</v>
      </c>
      <c r="U28" s="93">
        <v>81570</v>
      </c>
      <c r="V28" s="93">
        <v>101822</v>
      </c>
      <c r="W28" s="93">
        <v>103931</v>
      </c>
      <c r="X28" s="93">
        <v>91741</v>
      </c>
      <c r="Y28" s="93">
        <v>90508</v>
      </c>
      <c r="Z28" s="93">
        <v>102543</v>
      </c>
      <c r="AA28" s="93">
        <v>102464</v>
      </c>
      <c r="AB28" s="93">
        <v>80800</v>
      </c>
      <c r="AC28" s="93">
        <v>97665</v>
      </c>
      <c r="AD28" s="93">
        <v>102072</v>
      </c>
      <c r="AE28" s="93">
        <v>91840</v>
      </c>
      <c r="AF28" s="93">
        <v>91258</v>
      </c>
    </row>
    <row r="29" spans="1:32" ht="15.75" thickBot="1" x14ac:dyDescent="0.3"/>
    <row r="30" spans="1:32" x14ac:dyDescent="0.25">
      <c r="A30" s="132" t="s">
        <v>513</v>
      </c>
      <c r="B30" s="135">
        <v>45047</v>
      </c>
      <c r="C30" s="135">
        <v>45048</v>
      </c>
      <c r="D30" s="135">
        <v>45049</v>
      </c>
      <c r="E30" s="135">
        <v>45050</v>
      </c>
      <c r="F30" s="135">
        <v>45051</v>
      </c>
      <c r="G30" s="135">
        <v>45052</v>
      </c>
      <c r="H30" s="135">
        <v>45053</v>
      </c>
      <c r="I30" s="135">
        <v>45054</v>
      </c>
      <c r="J30" s="135">
        <v>45055</v>
      </c>
      <c r="K30" s="135">
        <v>45056</v>
      </c>
      <c r="L30" s="135">
        <v>45057</v>
      </c>
      <c r="M30" s="135">
        <v>45058</v>
      </c>
      <c r="N30" s="135">
        <v>45059</v>
      </c>
      <c r="O30" s="135">
        <v>45060</v>
      </c>
      <c r="P30" s="135">
        <v>45061</v>
      </c>
      <c r="Q30" s="135">
        <v>45062</v>
      </c>
      <c r="R30" s="135">
        <v>45063</v>
      </c>
      <c r="S30" s="135">
        <v>45064</v>
      </c>
      <c r="T30" s="135">
        <v>45065</v>
      </c>
      <c r="U30" s="135">
        <v>45066</v>
      </c>
      <c r="V30" s="135">
        <v>45067</v>
      </c>
      <c r="W30" s="135">
        <v>45068</v>
      </c>
      <c r="X30" s="135">
        <v>45069</v>
      </c>
      <c r="Y30" s="135">
        <v>45070</v>
      </c>
      <c r="Z30" s="135">
        <v>45071</v>
      </c>
      <c r="AA30" s="135">
        <v>45072</v>
      </c>
      <c r="AB30" s="135">
        <v>45073</v>
      </c>
      <c r="AC30" s="135">
        <v>45074</v>
      </c>
      <c r="AD30" s="135">
        <v>45075</v>
      </c>
      <c r="AE30" s="135">
        <v>45076</v>
      </c>
      <c r="AF30" s="135">
        <v>45077</v>
      </c>
    </row>
    <row r="31" spans="1:32" x14ac:dyDescent="0.25">
      <c r="A31" t="s">
        <v>488</v>
      </c>
      <c r="B31" s="101">
        <v>1737</v>
      </c>
      <c r="C31" s="101">
        <v>1108</v>
      </c>
      <c r="D31" s="101">
        <v>726</v>
      </c>
      <c r="E31" s="101">
        <v>544</v>
      </c>
      <c r="F31" s="101">
        <v>926</v>
      </c>
      <c r="G31" s="101">
        <v>744</v>
      </c>
      <c r="H31" s="101">
        <v>544</v>
      </c>
      <c r="I31" s="101">
        <v>1555</v>
      </c>
      <c r="J31" s="101">
        <v>555</v>
      </c>
      <c r="K31" s="101">
        <v>555</v>
      </c>
      <c r="L31" s="101">
        <v>546</v>
      </c>
      <c r="M31" s="101">
        <v>607</v>
      </c>
      <c r="N31" s="101">
        <v>607</v>
      </c>
      <c r="O31" s="101">
        <v>364</v>
      </c>
      <c r="P31" s="101">
        <v>1418</v>
      </c>
      <c r="Q31" s="101">
        <v>555</v>
      </c>
      <c r="R31" s="101">
        <v>555</v>
      </c>
      <c r="S31" s="101">
        <v>546</v>
      </c>
      <c r="T31" s="101">
        <v>607</v>
      </c>
      <c r="U31" s="101">
        <v>607</v>
      </c>
      <c r="V31" s="101">
        <v>364</v>
      </c>
      <c r="W31" s="101">
        <v>1418</v>
      </c>
      <c r="X31" s="101">
        <v>555</v>
      </c>
      <c r="Y31" s="101">
        <v>555</v>
      </c>
      <c r="Z31" s="101">
        <v>546</v>
      </c>
      <c r="AA31" s="101">
        <v>607</v>
      </c>
      <c r="AB31" s="101">
        <v>607</v>
      </c>
      <c r="AC31" s="101">
        <v>364</v>
      </c>
      <c r="AD31" s="101">
        <v>468</v>
      </c>
      <c r="AE31" s="101">
        <v>555</v>
      </c>
      <c r="AF31" s="101">
        <v>555</v>
      </c>
    </row>
    <row r="32" spans="1:32" x14ac:dyDescent="0.25">
      <c r="A32" t="s">
        <v>489</v>
      </c>
      <c r="B32" s="101">
        <v>182</v>
      </c>
      <c r="C32" s="101">
        <v>182</v>
      </c>
      <c r="D32" s="101">
        <v>182</v>
      </c>
      <c r="E32" s="101">
        <v>182</v>
      </c>
      <c r="F32" s="101">
        <v>182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0</v>
      </c>
      <c r="W32" s="101">
        <v>0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</row>
    <row r="33" spans="1:32" x14ac:dyDescent="0.25">
      <c r="A33" t="s">
        <v>490</v>
      </c>
      <c r="B33" s="101">
        <v>0</v>
      </c>
      <c r="C33" s="101">
        <v>0</v>
      </c>
      <c r="D33" s="101">
        <v>0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0</v>
      </c>
      <c r="S33" s="101">
        <v>0</v>
      </c>
      <c r="T33" s="101">
        <v>0</v>
      </c>
      <c r="U33" s="101">
        <v>0</v>
      </c>
      <c r="V33" s="101">
        <v>0</v>
      </c>
      <c r="W33" s="101">
        <v>0</v>
      </c>
      <c r="X33" s="101">
        <v>0</v>
      </c>
      <c r="Y33" s="101">
        <v>0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</row>
    <row r="34" spans="1:32" x14ac:dyDescent="0.25">
      <c r="A34" t="s">
        <v>491</v>
      </c>
      <c r="B34" s="101">
        <v>0</v>
      </c>
      <c r="C34" s="101">
        <v>0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0</v>
      </c>
      <c r="S34" s="101">
        <v>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</row>
    <row r="35" spans="1:32" x14ac:dyDescent="0.25">
      <c r="A35" t="s">
        <v>492</v>
      </c>
      <c r="B35" s="101">
        <v>0</v>
      </c>
      <c r="C35" s="101">
        <v>0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</row>
    <row r="36" spans="1:32" x14ac:dyDescent="0.25">
      <c r="A36" t="s">
        <v>493</v>
      </c>
      <c r="B36" s="101">
        <v>0</v>
      </c>
      <c r="C36" s="101">
        <v>0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</row>
    <row r="37" spans="1:32" x14ac:dyDescent="0.25">
      <c r="A37" t="s">
        <v>494</v>
      </c>
      <c r="B37" s="101">
        <v>1915</v>
      </c>
      <c r="C37" s="101">
        <v>1915</v>
      </c>
      <c r="D37" s="101">
        <v>1915</v>
      </c>
      <c r="E37" s="101">
        <v>1915</v>
      </c>
      <c r="F37" s="101">
        <v>2060</v>
      </c>
      <c r="G37" s="101">
        <v>613</v>
      </c>
      <c r="H37" s="101">
        <v>2839</v>
      </c>
      <c r="I37" s="101">
        <v>2235</v>
      </c>
      <c r="J37" s="101">
        <v>2235</v>
      </c>
      <c r="K37" s="101">
        <v>2235</v>
      </c>
      <c r="L37" s="101">
        <v>2235</v>
      </c>
      <c r="M37" s="101">
        <v>2235</v>
      </c>
      <c r="N37" s="101">
        <v>613</v>
      </c>
      <c r="O37" s="101">
        <v>2839</v>
      </c>
      <c r="P37" s="101">
        <v>2235</v>
      </c>
      <c r="Q37" s="101">
        <v>2235</v>
      </c>
      <c r="R37" s="101">
        <v>2235</v>
      </c>
      <c r="S37" s="101">
        <v>2235</v>
      </c>
      <c r="T37" s="101">
        <v>2235</v>
      </c>
      <c r="U37" s="101">
        <v>613</v>
      </c>
      <c r="V37" s="101">
        <v>2839</v>
      </c>
      <c r="W37" s="101">
        <v>2235</v>
      </c>
      <c r="X37" s="101">
        <v>2235</v>
      </c>
      <c r="Y37" s="101">
        <v>2235</v>
      </c>
      <c r="Z37" s="101">
        <v>2235</v>
      </c>
      <c r="AA37" s="101">
        <v>2235</v>
      </c>
      <c r="AB37" s="101">
        <v>613</v>
      </c>
      <c r="AC37" s="101">
        <v>1838</v>
      </c>
      <c r="AD37" s="101">
        <v>2235</v>
      </c>
      <c r="AE37" s="101">
        <v>2235</v>
      </c>
      <c r="AF37" s="101">
        <v>2235</v>
      </c>
    </row>
    <row r="38" spans="1:32" x14ac:dyDescent="0.25">
      <c r="A38" t="s">
        <v>495</v>
      </c>
      <c r="B38" s="101">
        <v>3419</v>
      </c>
      <c r="C38" s="101">
        <v>3419</v>
      </c>
      <c r="D38" s="101">
        <v>3419</v>
      </c>
      <c r="E38" s="101">
        <v>3605</v>
      </c>
      <c r="F38" s="101">
        <v>3237</v>
      </c>
      <c r="G38" s="101">
        <v>2705</v>
      </c>
      <c r="H38" s="101">
        <v>4188</v>
      </c>
      <c r="I38" s="101">
        <v>3055</v>
      </c>
      <c r="J38" s="101">
        <v>2912</v>
      </c>
      <c r="K38" s="101">
        <v>2912</v>
      </c>
      <c r="L38" s="101">
        <v>3098</v>
      </c>
      <c r="M38" s="101">
        <v>2912</v>
      </c>
      <c r="N38" s="101">
        <v>2848</v>
      </c>
      <c r="O38" s="101">
        <v>4188</v>
      </c>
      <c r="P38" s="101">
        <v>3055</v>
      </c>
      <c r="Q38" s="101">
        <v>2912</v>
      </c>
      <c r="R38" s="101">
        <v>2912</v>
      </c>
      <c r="S38" s="101">
        <v>2912</v>
      </c>
      <c r="T38" s="101">
        <v>2912</v>
      </c>
      <c r="U38" s="101">
        <v>2848</v>
      </c>
      <c r="V38" s="101">
        <v>4002</v>
      </c>
      <c r="W38" s="101">
        <v>3055</v>
      </c>
      <c r="X38" s="101">
        <v>2912</v>
      </c>
      <c r="Y38" s="101">
        <v>2912</v>
      </c>
      <c r="Z38" s="101">
        <v>2912</v>
      </c>
      <c r="AA38" s="101">
        <v>2912</v>
      </c>
      <c r="AB38" s="101">
        <v>2848</v>
      </c>
      <c r="AC38" s="101">
        <v>3684</v>
      </c>
      <c r="AD38" s="101">
        <v>3055</v>
      </c>
      <c r="AE38" s="101">
        <v>2912</v>
      </c>
      <c r="AF38" s="101">
        <v>2912</v>
      </c>
    </row>
    <row r="39" spans="1:32" x14ac:dyDescent="0.25">
      <c r="A39" t="s">
        <v>496</v>
      </c>
      <c r="B39" s="101">
        <v>3668</v>
      </c>
      <c r="C39" s="101">
        <v>3668</v>
      </c>
      <c r="D39" s="101">
        <v>3668</v>
      </c>
      <c r="E39" s="101">
        <v>3811</v>
      </c>
      <c r="F39" s="101">
        <v>3643</v>
      </c>
      <c r="G39" s="101">
        <v>4221</v>
      </c>
      <c r="H39" s="101">
        <v>3974</v>
      </c>
      <c r="I39" s="101">
        <v>3834</v>
      </c>
      <c r="J39" s="101">
        <v>3456</v>
      </c>
      <c r="K39" s="101">
        <v>3652</v>
      </c>
      <c r="L39" s="101">
        <v>3652</v>
      </c>
      <c r="M39" s="101">
        <v>3834</v>
      </c>
      <c r="N39" s="101">
        <v>4041</v>
      </c>
      <c r="O39" s="101">
        <v>3794</v>
      </c>
      <c r="P39" s="101">
        <v>4025</v>
      </c>
      <c r="Q39" s="101">
        <v>3456</v>
      </c>
      <c r="R39" s="101">
        <v>3652</v>
      </c>
      <c r="S39" s="101">
        <v>4215</v>
      </c>
      <c r="T39" s="101">
        <v>4211</v>
      </c>
      <c r="U39" s="101">
        <v>4041</v>
      </c>
      <c r="V39" s="101">
        <v>4166</v>
      </c>
      <c r="W39" s="101">
        <v>4020</v>
      </c>
      <c r="X39" s="101">
        <v>3456</v>
      </c>
      <c r="Y39" s="101">
        <v>3652</v>
      </c>
      <c r="Z39" s="101">
        <v>4024</v>
      </c>
      <c r="AA39" s="101">
        <v>4362</v>
      </c>
      <c r="AB39" s="101">
        <v>4041</v>
      </c>
      <c r="AC39" s="101">
        <v>4023</v>
      </c>
      <c r="AD39" s="101">
        <v>4362</v>
      </c>
      <c r="AE39" s="101">
        <v>3456</v>
      </c>
      <c r="AF39" s="101">
        <v>3652</v>
      </c>
    </row>
    <row r="40" spans="1:32" x14ac:dyDescent="0.25">
      <c r="A40" t="s">
        <v>497</v>
      </c>
      <c r="B40" s="101">
        <v>4207</v>
      </c>
      <c r="C40" s="101">
        <v>4397</v>
      </c>
      <c r="D40" s="101">
        <v>4397</v>
      </c>
      <c r="E40" s="101">
        <v>4575</v>
      </c>
      <c r="F40" s="101">
        <v>4394</v>
      </c>
      <c r="G40" s="101">
        <v>3988</v>
      </c>
      <c r="H40" s="101">
        <v>4569</v>
      </c>
      <c r="I40" s="101">
        <v>4642</v>
      </c>
      <c r="J40" s="101">
        <v>4161</v>
      </c>
      <c r="K40" s="101">
        <v>4161</v>
      </c>
      <c r="L40" s="101">
        <v>4672</v>
      </c>
      <c r="M40" s="101">
        <v>4651</v>
      </c>
      <c r="N40" s="101">
        <v>4238</v>
      </c>
      <c r="O40" s="101">
        <v>4792</v>
      </c>
      <c r="P40" s="101">
        <v>4482</v>
      </c>
      <c r="Q40" s="101">
        <v>4161</v>
      </c>
      <c r="R40" s="101">
        <v>4161</v>
      </c>
      <c r="S40" s="101">
        <v>4326</v>
      </c>
      <c r="T40" s="101">
        <v>4501</v>
      </c>
      <c r="U40" s="101">
        <v>4238</v>
      </c>
      <c r="V40" s="101">
        <v>4606</v>
      </c>
      <c r="W40" s="101">
        <v>4692</v>
      </c>
      <c r="X40" s="101">
        <v>4161</v>
      </c>
      <c r="Y40" s="101">
        <v>4161</v>
      </c>
      <c r="Z40" s="101">
        <v>4672</v>
      </c>
      <c r="AA40" s="101">
        <v>4495</v>
      </c>
      <c r="AB40" s="101">
        <v>4238</v>
      </c>
      <c r="AC40" s="101">
        <v>4477</v>
      </c>
      <c r="AD40" s="101">
        <v>4486</v>
      </c>
      <c r="AE40" s="101">
        <v>4161</v>
      </c>
      <c r="AF40" s="101">
        <v>4161</v>
      </c>
    </row>
    <row r="41" spans="1:32" x14ac:dyDescent="0.25">
      <c r="A41" t="s">
        <v>498</v>
      </c>
      <c r="B41" s="101">
        <v>4053</v>
      </c>
      <c r="C41" s="101">
        <v>3347</v>
      </c>
      <c r="D41" s="101">
        <v>3347</v>
      </c>
      <c r="E41" s="101">
        <v>3689</v>
      </c>
      <c r="F41" s="101">
        <v>3883</v>
      </c>
      <c r="G41" s="101">
        <v>3114</v>
      </c>
      <c r="H41" s="101">
        <v>3340</v>
      </c>
      <c r="I41" s="101">
        <v>4225</v>
      </c>
      <c r="J41" s="101">
        <v>4039</v>
      </c>
      <c r="K41" s="101">
        <v>4039</v>
      </c>
      <c r="L41" s="101">
        <v>4381</v>
      </c>
      <c r="M41" s="101">
        <v>4225</v>
      </c>
      <c r="N41" s="101">
        <v>3305</v>
      </c>
      <c r="O41" s="101">
        <v>3531</v>
      </c>
      <c r="P41" s="101">
        <v>4225</v>
      </c>
      <c r="Q41" s="101">
        <v>4039</v>
      </c>
      <c r="R41" s="101">
        <v>4039</v>
      </c>
      <c r="S41" s="101">
        <v>4351</v>
      </c>
      <c r="T41" s="101">
        <v>4537</v>
      </c>
      <c r="U41" s="101">
        <v>3305</v>
      </c>
      <c r="V41" s="101">
        <v>3501</v>
      </c>
      <c r="W41" s="101">
        <v>4537</v>
      </c>
      <c r="X41" s="101">
        <v>4039</v>
      </c>
      <c r="Y41" s="101">
        <v>4039</v>
      </c>
      <c r="Z41" s="101">
        <v>4351</v>
      </c>
      <c r="AA41" s="101">
        <v>4381</v>
      </c>
      <c r="AB41" s="101">
        <v>3305</v>
      </c>
      <c r="AC41" s="101">
        <v>3565</v>
      </c>
      <c r="AD41" s="101">
        <v>4381</v>
      </c>
      <c r="AE41" s="101">
        <v>4039</v>
      </c>
      <c r="AF41" s="101">
        <v>4039</v>
      </c>
    </row>
    <row r="42" spans="1:32" x14ac:dyDescent="0.25">
      <c r="A42" t="s">
        <v>499</v>
      </c>
      <c r="B42" s="101">
        <v>5057</v>
      </c>
      <c r="C42" s="101">
        <v>4845</v>
      </c>
      <c r="D42" s="101">
        <v>4689</v>
      </c>
      <c r="E42" s="101">
        <v>5036</v>
      </c>
      <c r="F42" s="101">
        <v>4311</v>
      </c>
      <c r="G42" s="101">
        <v>2670</v>
      </c>
      <c r="H42" s="101">
        <v>2488</v>
      </c>
      <c r="I42" s="101">
        <v>3815</v>
      </c>
      <c r="J42" s="101">
        <v>3443</v>
      </c>
      <c r="K42" s="101">
        <v>3443</v>
      </c>
      <c r="L42" s="101">
        <v>3608</v>
      </c>
      <c r="M42" s="101">
        <v>3815</v>
      </c>
      <c r="N42" s="101">
        <v>2317</v>
      </c>
      <c r="O42" s="101">
        <v>2073</v>
      </c>
      <c r="P42" s="101">
        <v>3815</v>
      </c>
      <c r="Q42" s="101">
        <v>3599</v>
      </c>
      <c r="R42" s="101">
        <v>3599</v>
      </c>
      <c r="S42" s="101">
        <v>3764</v>
      </c>
      <c r="T42" s="101">
        <v>3779</v>
      </c>
      <c r="U42" s="101">
        <v>2317</v>
      </c>
      <c r="V42" s="101">
        <v>2229</v>
      </c>
      <c r="W42" s="101">
        <v>3779</v>
      </c>
      <c r="X42" s="101">
        <v>3599</v>
      </c>
      <c r="Y42" s="101">
        <v>3443</v>
      </c>
      <c r="Z42" s="101">
        <v>3794</v>
      </c>
      <c r="AA42" s="101">
        <v>3779</v>
      </c>
      <c r="AB42" s="101">
        <v>2317</v>
      </c>
      <c r="AC42" s="101">
        <v>2752</v>
      </c>
      <c r="AD42" s="101">
        <v>3779</v>
      </c>
      <c r="AE42" s="101">
        <v>3599</v>
      </c>
      <c r="AF42" s="101">
        <v>3629</v>
      </c>
    </row>
    <row r="43" spans="1:32" x14ac:dyDescent="0.25">
      <c r="A43" t="s">
        <v>500</v>
      </c>
      <c r="B43" s="101">
        <v>5064</v>
      </c>
      <c r="C43" s="101">
        <v>5373</v>
      </c>
      <c r="D43" s="101">
        <v>5364</v>
      </c>
      <c r="E43" s="101">
        <v>5406</v>
      </c>
      <c r="F43" s="101">
        <v>4509</v>
      </c>
      <c r="G43" s="101">
        <v>3553</v>
      </c>
      <c r="H43" s="101">
        <v>4892</v>
      </c>
      <c r="I43" s="101">
        <v>4897</v>
      </c>
      <c r="J43" s="101">
        <v>5206</v>
      </c>
      <c r="K43" s="101">
        <v>5197</v>
      </c>
      <c r="L43" s="101">
        <v>5239</v>
      </c>
      <c r="M43" s="101">
        <v>4897</v>
      </c>
      <c r="N43" s="101">
        <v>3609</v>
      </c>
      <c r="O43" s="101">
        <v>5250</v>
      </c>
      <c r="P43" s="101">
        <v>4897</v>
      </c>
      <c r="Q43" s="101">
        <v>5206</v>
      </c>
      <c r="R43" s="101">
        <v>5197</v>
      </c>
      <c r="S43" s="101">
        <v>4741</v>
      </c>
      <c r="T43" s="101">
        <v>5299</v>
      </c>
      <c r="U43" s="101">
        <v>3609</v>
      </c>
      <c r="V43" s="101">
        <v>4566</v>
      </c>
      <c r="W43" s="101">
        <v>5299</v>
      </c>
      <c r="X43" s="101">
        <v>5206</v>
      </c>
      <c r="Y43" s="101">
        <v>5197</v>
      </c>
      <c r="Z43" s="101">
        <v>4741</v>
      </c>
      <c r="AA43" s="101">
        <v>5113</v>
      </c>
      <c r="AB43" s="101">
        <v>3423</v>
      </c>
      <c r="AC43" s="101">
        <v>4009</v>
      </c>
      <c r="AD43" s="101">
        <v>5113</v>
      </c>
      <c r="AE43" s="101">
        <v>5206</v>
      </c>
      <c r="AF43" s="101">
        <v>5197</v>
      </c>
    </row>
    <row r="44" spans="1:32" x14ac:dyDescent="0.25">
      <c r="A44" t="s">
        <v>501</v>
      </c>
      <c r="B44" s="101">
        <v>3353</v>
      </c>
      <c r="C44" s="101">
        <v>2669</v>
      </c>
      <c r="D44" s="101">
        <v>2678</v>
      </c>
      <c r="E44" s="101">
        <v>3201</v>
      </c>
      <c r="F44" s="101">
        <v>3323</v>
      </c>
      <c r="G44" s="101">
        <v>2323</v>
      </c>
      <c r="H44" s="101">
        <v>3417</v>
      </c>
      <c r="I44" s="101">
        <v>3493</v>
      </c>
      <c r="J44" s="101">
        <v>2657</v>
      </c>
      <c r="K44" s="101">
        <v>2666</v>
      </c>
      <c r="L44" s="101">
        <v>3523</v>
      </c>
      <c r="M44" s="101">
        <v>3493</v>
      </c>
      <c r="N44" s="101">
        <v>2016</v>
      </c>
      <c r="O44" s="101">
        <v>3245</v>
      </c>
      <c r="P44" s="101">
        <v>3493</v>
      </c>
      <c r="Q44" s="101">
        <v>2657</v>
      </c>
      <c r="R44" s="101">
        <v>2666</v>
      </c>
      <c r="S44" s="101">
        <v>3553</v>
      </c>
      <c r="T44" s="101">
        <v>3649</v>
      </c>
      <c r="U44" s="101">
        <v>2016</v>
      </c>
      <c r="V44" s="101">
        <v>3617</v>
      </c>
      <c r="W44" s="101">
        <v>3493</v>
      </c>
      <c r="X44" s="101">
        <v>2657</v>
      </c>
      <c r="Y44" s="101">
        <v>2822</v>
      </c>
      <c r="Z44" s="101">
        <v>3553</v>
      </c>
      <c r="AA44" s="101">
        <v>3337</v>
      </c>
      <c r="AB44" s="101">
        <v>2012</v>
      </c>
      <c r="AC44" s="101">
        <v>3834</v>
      </c>
      <c r="AD44" s="101">
        <v>3181</v>
      </c>
      <c r="AE44" s="101">
        <v>2657</v>
      </c>
      <c r="AF44" s="101">
        <v>2822</v>
      </c>
    </row>
    <row r="45" spans="1:32" x14ac:dyDescent="0.25">
      <c r="A45" t="s">
        <v>502</v>
      </c>
      <c r="B45" s="101">
        <v>5513</v>
      </c>
      <c r="C45" s="101">
        <v>4291</v>
      </c>
      <c r="D45" s="101">
        <v>4341</v>
      </c>
      <c r="E45" s="101">
        <v>5515</v>
      </c>
      <c r="F45" s="101">
        <v>5819</v>
      </c>
      <c r="G45" s="101">
        <v>3313</v>
      </c>
      <c r="H45" s="101">
        <v>5101</v>
      </c>
      <c r="I45" s="101">
        <v>5423</v>
      </c>
      <c r="J45" s="101">
        <v>4403</v>
      </c>
      <c r="K45" s="101">
        <v>4433</v>
      </c>
      <c r="L45" s="101">
        <v>5455</v>
      </c>
      <c r="M45" s="101">
        <v>5609</v>
      </c>
      <c r="N45" s="101">
        <v>3659</v>
      </c>
      <c r="O45" s="101">
        <v>5101</v>
      </c>
      <c r="P45" s="101">
        <v>5423</v>
      </c>
      <c r="Q45" s="101">
        <v>4403</v>
      </c>
      <c r="R45" s="101">
        <v>4433</v>
      </c>
      <c r="S45" s="101">
        <v>4801</v>
      </c>
      <c r="T45" s="101">
        <v>4775</v>
      </c>
      <c r="U45" s="101">
        <v>3659</v>
      </c>
      <c r="V45" s="101">
        <v>4165</v>
      </c>
      <c r="W45" s="101">
        <v>4775</v>
      </c>
      <c r="X45" s="101">
        <v>4247</v>
      </c>
      <c r="Y45" s="101">
        <v>4247</v>
      </c>
      <c r="Z45" s="101">
        <v>4801</v>
      </c>
      <c r="AA45" s="101">
        <v>4647</v>
      </c>
      <c r="AB45" s="101">
        <v>3659</v>
      </c>
      <c r="AC45" s="101">
        <v>3561</v>
      </c>
      <c r="AD45" s="101">
        <v>4803</v>
      </c>
      <c r="AE45" s="101">
        <v>4247</v>
      </c>
      <c r="AF45" s="101">
        <v>4619</v>
      </c>
    </row>
    <row r="46" spans="1:32" x14ac:dyDescent="0.25">
      <c r="A46" t="s">
        <v>503</v>
      </c>
      <c r="B46" s="101">
        <v>3800</v>
      </c>
      <c r="C46" s="101">
        <v>3318</v>
      </c>
      <c r="D46" s="101">
        <v>3318</v>
      </c>
      <c r="E46" s="101">
        <v>3797</v>
      </c>
      <c r="F46" s="101">
        <v>3813</v>
      </c>
      <c r="G46" s="101">
        <v>3172</v>
      </c>
      <c r="H46" s="101">
        <v>4080</v>
      </c>
      <c r="I46" s="101">
        <v>4406</v>
      </c>
      <c r="J46" s="101">
        <v>4226</v>
      </c>
      <c r="K46" s="101">
        <v>4070</v>
      </c>
      <c r="L46" s="101">
        <v>4559</v>
      </c>
      <c r="M46" s="101">
        <v>4211</v>
      </c>
      <c r="N46" s="101">
        <v>3570</v>
      </c>
      <c r="O46" s="101">
        <v>4273</v>
      </c>
      <c r="P46" s="101">
        <v>4406</v>
      </c>
      <c r="Q46" s="101">
        <v>4070</v>
      </c>
      <c r="R46" s="101">
        <v>4226</v>
      </c>
      <c r="S46" s="101">
        <v>5213</v>
      </c>
      <c r="T46" s="101">
        <v>4397</v>
      </c>
      <c r="U46" s="101">
        <v>3570</v>
      </c>
      <c r="V46" s="101">
        <v>4927</v>
      </c>
      <c r="W46" s="101">
        <v>4406</v>
      </c>
      <c r="X46" s="101">
        <v>4412</v>
      </c>
      <c r="Y46" s="101">
        <v>4442</v>
      </c>
      <c r="Z46" s="101">
        <v>5243</v>
      </c>
      <c r="AA46" s="101">
        <v>4525</v>
      </c>
      <c r="AB46" s="101">
        <v>3566</v>
      </c>
      <c r="AC46" s="101">
        <v>5244</v>
      </c>
      <c r="AD46" s="101">
        <v>4534</v>
      </c>
      <c r="AE46" s="101">
        <v>4412</v>
      </c>
      <c r="AF46" s="101">
        <v>4070</v>
      </c>
    </row>
    <row r="47" spans="1:32" x14ac:dyDescent="0.25">
      <c r="A47" t="s">
        <v>504</v>
      </c>
      <c r="B47" s="101">
        <v>5222</v>
      </c>
      <c r="C47" s="101">
        <v>4324</v>
      </c>
      <c r="D47" s="101">
        <v>4324</v>
      </c>
      <c r="E47" s="101">
        <v>5164</v>
      </c>
      <c r="F47" s="101">
        <v>4447</v>
      </c>
      <c r="G47" s="101">
        <v>3370</v>
      </c>
      <c r="H47" s="101">
        <v>4089</v>
      </c>
      <c r="I47" s="101">
        <v>4230</v>
      </c>
      <c r="J47" s="101">
        <v>3470</v>
      </c>
      <c r="K47" s="101">
        <v>3660</v>
      </c>
      <c r="L47" s="101">
        <v>4009</v>
      </c>
      <c r="M47" s="101">
        <v>4230</v>
      </c>
      <c r="N47" s="101">
        <v>3325</v>
      </c>
      <c r="O47" s="101">
        <v>3710</v>
      </c>
      <c r="P47" s="101">
        <v>4230</v>
      </c>
      <c r="Q47" s="101">
        <v>3470</v>
      </c>
      <c r="R47" s="101">
        <v>3846</v>
      </c>
      <c r="S47" s="101">
        <v>4039</v>
      </c>
      <c r="T47" s="101">
        <v>4386</v>
      </c>
      <c r="U47" s="101">
        <v>3325</v>
      </c>
      <c r="V47" s="101">
        <v>3896</v>
      </c>
      <c r="W47" s="101">
        <v>4386</v>
      </c>
      <c r="X47" s="101">
        <v>3470</v>
      </c>
      <c r="Y47" s="101">
        <v>3660</v>
      </c>
      <c r="Z47" s="101">
        <v>4039</v>
      </c>
      <c r="AA47" s="101">
        <v>4230</v>
      </c>
      <c r="AB47" s="101">
        <v>3135</v>
      </c>
      <c r="AC47" s="101">
        <v>3694</v>
      </c>
      <c r="AD47" s="101">
        <v>4230</v>
      </c>
      <c r="AE47" s="101">
        <v>3470</v>
      </c>
      <c r="AF47" s="101">
        <v>3642</v>
      </c>
    </row>
    <row r="48" spans="1:32" x14ac:dyDescent="0.25">
      <c r="A48" t="s">
        <v>505</v>
      </c>
      <c r="B48" s="101">
        <v>3511</v>
      </c>
      <c r="C48" s="101">
        <v>3579</v>
      </c>
      <c r="D48" s="101">
        <v>3951</v>
      </c>
      <c r="E48" s="101">
        <v>3689</v>
      </c>
      <c r="F48" s="101">
        <v>4104</v>
      </c>
      <c r="G48" s="101">
        <v>4789</v>
      </c>
      <c r="H48" s="101">
        <v>3876</v>
      </c>
      <c r="I48" s="101">
        <v>4088</v>
      </c>
      <c r="J48" s="101">
        <v>3621</v>
      </c>
      <c r="K48" s="101">
        <v>3993</v>
      </c>
      <c r="L48" s="101">
        <v>3902</v>
      </c>
      <c r="M48" s="101">
        <v>4244</v>
      </c>
      <c r="N48" s="101">
        <v>4829</v>
      </c>
      <c r="O48" s="101">
        <v>3902</v>
      </c>
      <c r="P48" s="101">
        <v>4099</v>
      </c>
      <c r="Q48" s="101">
        <v>3621</v>
      </c>
      <c r="R48" s="101">
        <v>3621</v>
      </c>
      <c r="S48" s="101">
        <v>4255</v>
      </c>
      <c r="T48" s="101">
        <v>3757</v>
      </c>
      <c r="U48" s="101">
        <v>5035</v>
      </c>
      <c r="V48" s="101">
        <v>4244</v>
      </c>
      <c r="W48" s="101">
        <v>3902</v>
      </c>
      <c r="X48" s="101">
        <v>3621</v>
      </c>
      <c r="Y48" s="101">
        <v>3807</v>
      </c>
      <c r="Z48" s="101">
        <v>4214</v>
      </c>
      <c r="AA48" s="101">
        <v>3902</v>
      </c>
      <c r="AB48" s="101">
        <v>4829</v>
      </c>
      <c r="AC48" s="101">
        <v>4564</v>
      </c>
      <c r="AD48" s="101">
        <v>3902</v>
      </c>
      <c r="AE48" s="101">
        <v>3621</v>
      </c>
      <c r="AF48" s="101">
        <v>3993</v>
      </c>
    </row>
    <row r="49" spans="1:32" x14ac:dyDescent="0.25">
      <c r="A49" t="s">
        <v>506</v>
      </c>
      <c r="B49" s="101">
        <v>3235</v>
      </c>
      <c r="C49" s="101">
        <v>3313</v>
      </c>
      <c r="D49" s="101">
        <v>3499</v>
      </c>
      <c r="E49" s="101">
        <v>3265</v>
      </c>
      <c r="F49" s="101">
        <v>3009</v>
      </c>
      <c r="G49" s="101">
        <v>2649</v>
      </c>
      <c r="H49" s="101">
        <v>4969</v>
      </c>
      <c r="I49" s="101">
        <v>3205</v>
      </c>
      <c r="J49" s="101">
        <v>2335</v>
      </c>
      <c r="K49" s="101">
        <v>2521</v>
      </c>
      <c r="L49" s="101">
        <v>3331</v>
      </c>
      <c r="M49" s="101">
        <v>3184</v>
      </c>
      <c r="N49" s="101">
        <v>2876</v>
      </c>
      <c r="O49" s="101">
        <v>5082</v>
      </c>
      <c r="P49" s="101">
        <v>3175</v>
      </c>
      <c r="Q49" s="101">
        <v>2335</v>
      </c>
      <c r="R49" s="101">
        <v>2335</v>
      </c>
      <c r="S49" s="101">
        <v>2863</v>
      </c>
      <c r="T49" s="101">
        <v>3184</v>
      </c>
      <c r="U49" s="101">
        <v>2876</v>
      </c>
      <c r="V49" s="101">
        <v>4428</v>
      </c>
      <c r="W49" s="101">
        <v>3019</v>
      </c>
      <c r="X49" s="101">
        <v>2335</v>
      </c>
      <c r="Y49" s="101">
        <v>2335</v>
      </c>
      <c r="Z49" s="101">
        <v>2863</v>
      </c>
      <c r="AA49" s="101">
        <v>3086</v>
      </c>
      <c r="AB49" s="101">
        <v>3062</v>
      </c>
      <c r="AC49" s="101">
        <v>3453</v>
      </c>
      <c r="AD49" s="101">
        <v>3077</v>
      </c>
      <c r="AE49" s="101">
        <v>2335</v>
      </c>
      <c r="AF49" s="101">
        <v>2335</v>
      </c>
    </row>
    <row r="50" spans="1:32" x14ac:dyDescent="0.25">
      <c r="A50" t="s">
        <v>507</v>
      </c>
      <c r="B50" s="101">
        <v>3851</v>
      </c>
      <c r="C50" s="101">
        <v>3525</v>
      </c>
      <c r="D50" s="101">
        <v>3525</v>
      </c>
      <c r="E50" s="101">
        <v>3669</v>
      </c>
      <c r="F50" s="101">
        <v>3837</v>
      </c>
      <c r="G50" s="101">
        <v>3970</v>
      </c>
      <c r="H50" s="101">
        <v>3141</v>
      </c>
      <c r="I50" s="101">
        <v>3826</v>
      </c>
      <c r="J50" s="101">
        <v>3691</v>
      </c>
      <c r="K50" s="101">
        <v>3691</v>
      </c>
      <c r="L50" s="101">
        <v>3670</v>
      </c>
      <c r="M50" s="101">
        <v>3826</v>
      </c>
      <c r="N50" s="101">
        <v>3975</v>
      </c>
      <c r="O50" s="101">
        <v>2987</v>
      </c>
      <c r="P50" s="101">
        <v>3826</v>
      </c>
      <c r="Q50" s="101">
        <v>3691</v>
      </c>
      <c r="R50" s="101">
        <v>3691</v>
      </c>
      <c r="S50" s="101">
        <v>3826</v>
      </c>
      <c r="T50" s="101">
        <v>3670</v>
      </c>
      <c r="U50" s="101">
        <v>3975</v>
      </c>
      <c r="V50" s="101">
        <v>3143</v>
      </c>
      <c r="W50" s="101">
        <v>3670</v>
      </c>
      <c r="X50" s="101">
        <v>3877</v>
      </c>
      <c r="Y50" s="101">
        <v>3691</v>
      </c>
      <c r="Z50" s="101">
        <v>3826</v>
      </c>
      <c r="AA50" s="101">
        <v>4266</v>
      </c>
      <c r="AB50" s="101">
        <v>3975</v>
      </c>
      <c r="AC50" s="101">
        <v>4019</v>
      </c>
      <c r="AD50" s="101">
        <v>4110</v>
      </c>
      <c r="AE50" s="101">
        <v>3877</v>
      </c>
      <c r="AF50" s="101">
        <v>3877</v>
      </c>
    </row>
    <row r="51" spans="1:32" x14ac:dyDescent="0.25">
      <c r="A51" t="s">
        <v>508</v>
      </c>
      <c r="B51" s="101">
        <v>4589</v>
      </c>
      <c r="C51" s="101">
        <v>4233</v>
      </c>
      <c r="D51" s="101">
        <v>4251</v>
      </c>
      <c r="E51" s="101">
        <v>4589</v>
      </c>
      <c r="F51" s="101">
        <v>5287</v>
      </c>
      <c r="G51" s="101">
        <v>2981</v>
      </c>
      <c r="H51" s="101">
        <v>3847</v>
      </c>
      <c r="I51" s="101">
        <v>4951</v>
      </c>
      <c r="J51" s="101">
        <v>4613</v>
      </c>
      <c r="K51" s="101">
        <v>4613</v>
      </c>
      <c r="L51" s="101">
        <v>4769</v>
      </c>
      <c r="M51" s="101">
        <v>5312</v>
      </c>
      <c r="N51" s="101">
        <v>2467</v>
      </c>
      <c r="O51" s="101">
        <v>3659</v>
      </c>
      <c r="P51" s="101">
        <v>4951</v>
      </c>
      <c r="Q51" s="101">
        <v>4613</v>
      </c>
      <c r="R51" s="101">
        <v>4799</v>
      </c>
      <c r="S51" s="101">
        <v>4613</v>
      </c>
      <c r="T51" s="101">
        <v>5126</v>
      </c>
      <c r="U51" s="101">
        <v>2467</v>
      </c>
      <c r="V51" s="101">
        <v>3659</v>
      </c>
      <c r="W51" s="101">
        <v>4951</v>
      </c>
      <c r="X51" s="101">
        <v>4613</v>
      </c>
      <c r="Y51" s="101">
        <v>4799</v>
      </c>
      <c r="Z51" s="101">
        <v>4613</v>
      </c>
      <c r="AA51" s="101">
        <v>4970</v>
      </c>
      <c r="AB51" s="101">
        <v>2467</v>
      </c>
      <c r="AC51" s="101">
        <v>3532</v>
      </c>
      <c r="AD51" s="101">
        <v>4795</v>
      </c>
      <c r="AE51" s="101">
        <v>4613</v>
      </c>
      <c r="AF51" s="101">
        <v>4613</v>
      </c>
    </row>
    <row r="52" spans="1:32" x14ac:dyDescent="0.25">
      <c r="A52" t="s">
        <v>509</v>
      </c>
      <c r="B52" s="101">
        <v>4980</v>
      </c>
      <c r="C52" s="101">
        <v>3769</v>
      </c>
      <c r="D52" s="101">
        <v>3751</v>
      </c>
      <c r="E52" s="101">
        <v>4668</v>
      </c>
      <c r="F52" s="101">
        <v>4668</v>
      </c>
      <c r="G52" s="101">
        <v>3298</v>
      </c>
      <c r="H52" s="101">
        <v>5006</v>
      </c>
      <c r="I52" s="101">
        <v>5101</v>
      </c>
      <c r="J52" s="101">
        <v>4430</v>
      </c>
      <c r="K52" s="101">
        <v>4626</v>
      </c>
      <c r="L52" s="101">
        <v>4941</v>
      </c>
      <c r="M52" s="101">
        <v>4584</v>
      </c>
      <c r="N52" s="101">
        <v>3624</v>
      </c>
      <c r="O52" s="101">
        <v>5270</v>
      </c>
      <c r="P52" s="101">
        <v>5071</v>
      </c>
      <c r="Q52" s="101">
        <v>4430</v>
      </c>
      <c r="R52" s="101">
        <v>4626</v>
      </c>
      <c r="S52" s="101">
        <v>5097</v>
      </c>
      <c r="T52" s="101">
        <v>4584</v>
      </c>
      <c r="U52" s="101">
        <v>3624</v>
      </c>
      <c r="V52" s="101">
        <v>5240</v>
      </c>
      <c r="W52" s="101">
        <v>4759</v>
      </c>
      <c r="X52" s="101">
        <v>4430</v>
      </c>
      <c r="Y52" s="101">
        <v>4626</v>
      </c>
      <c r="Z52" s="101">
        <v>5097</v>
      </c>
      <c r="AA52" s="101">
        <v>4584</v>
      </c>
      <c r="AB52" s="101">
        <v>3428</v>
      </c>
      <c r="AC52" s="101">
        <v>4684</v>
      </c>
      <c r="AD52" s="101">
        <v>4915</v>
      </c>
      <c r="AE52" s="101">
        <v>4430</v>
      </c>
      <c r="AF52" s="101">
        <v>4632</v>
      </c>
    </row>
    <row r="53" spans="1:32" x14ac:dyDescent="0.25">
      <c r="A53" t="s">
        <v>510</v>
      </c>
      <c r="B53" s="101">
        <v>3745</v>
      </c>
      <c r="C53" s="101">
        <v>3714</v>
      </c>
      <c r="D53" s="101">
        <v>3728</v>
      </c>
      <c r="E53" s="101">
        <v>4797</v>
      </c>
      <c r="F53" s="101">
        <v>3921</v>
      </c>
      <c r="G53" s="101">
        <v>2888</v>
      </c>
      <c r="H53" s="101">
        <v>4433</v>
      </c>
      <c r="I53" s="101">
        <v>3602</v>
      </c>
      <c r="J53" s="101">
        <v>3784</v>
      </c>
      <c r="K53" s="101">
        <v>3602</v>
      </c>
      <c r="L53" s="101">
        <v>4581</v>
      </c>
      <c r="M53" s="101">
        <v>3741</v>
      </c>
      <c r="N53" s="101">
        <v>3136</v>
      </c>
      <c r="O53" s="101">
        <v>4229</v>
      </c>
      <c r="P53" s="101">
        <v>3602</v>
      </c>
      <c r="Q53" s="101">
        <v>3784</v>
      </c>
      <c r="R53" s="101">
        <v>3602</v>
      </c>
      <c r="S53" s="101">
        <v>4425</v>
      </c>
      <c r="T53" s="101">
        <v>3927</v>
      </c>
      <c r="U53" s="101">
        <v>3136</v>
      </c>
      <c r="V53" s="101">
        <v>3696</v>
      </c>
      <c r="W53" s="101">
        <v>3788</v>
      </c>
      <c r="X53" s="101">
        <v>3784</v>
      </c>
      <c r="Y53" s="101">
        <v>3602</v>
      </c>
      <c r="Z53" s="101">
        <v>4239</v>
      </c>
      <c r="AA53" s="101">
        <v>3927</v>
      </c>
      <c r="AB53" s="101">
        <v>3136</v>
      </c>
      <c r="AC53" s="101">
        <v>3667</v>
      </c>
      <c r="AD53" s="101">
        <v>3788</v>
      </c>
      <c r="AE53" s="101">
        <v>3784</v>
      </c>
      <c r="AF53" s="101">
        <v>3578</v>
      </c>
    </row>
    <row r="54" spans="1:32" x14ac:dyDescent="0.25">
      <c r="A54" t="s">
        <v>511</v>
      </c>
      <c r="B54" s="101">
        <v>5075</v>
      </c>
      <c r="C54" s="101">
        <v>3491</v>
      </c>
      <c r="D54" s="101">
        <v>4045</v>
      </c>
      <c r="E54" s="101">
        <v>4829</v>
      </c>
      <c r="F54" s="101">
        <v>5068</v>
      </c>
      <c r="G54" s="101">
        <v>1929</v>
      </c>
      <c r="H54" s="101">
        <v>4903</v>
      </c>
      <c r="I54" s="101">
        <v>5584</v>
      </c>
      <c r="J54" s="101">
        <v>3838</v>
      </c>
      <c r="K54" s="101">
        <v>4029</v>
      </c>
      <c r="L54" s="101">
        <v>5398</v>
      </c>
      <c r="M54" s="101">
        <v>5584</v>
      </c>
      <c r="N54" s="101">
        <v>2109</v>
      </c>
      <c r="O54" s="101">
        <v>5246</v>
      </c>
      <c r="P54" s="101">
        <v>5614</v>
      </c>
      <c r="Q54" s="101">
        <v>3838</v>
      </c>
      <c r="R54" s="101">
        <v>4029</v>
      </c>
      <c r="S54" s="101">
        <v>5644</v>
      </c>
      <c r="T54" s="101">
        <v>5800</v>
      </c>
      <c r="U54" s="101">
        <v>2109</v>
      </c>
      <c r="V54" s="101">
        <v>6055</v>
      </c>
      <c r="W54" s="101">
        <v>5800</v>
      </c>
      <c r="X54" s="101">
        <v>3838</v>
      </c>
      <c r="Y54" s="101">
        <v>4029</v>
      </c>
      <c r="Z54" s="101">
        <v>5674</v>
      </c>
      <c r="AA54" s="101">
        <v>5956</v>
      </c>
      <c r="AB54" s="101">
        <v>2075</v>
      </c>
      <c r="AC54" s="101">
        <v>4702</v>
      </c>
      <c r="AD54" s="101">
        <v>5986</v>
      </c>
      <c r="AE54" s="101">
        <v>3838</v>
      </c>
      <c r="AF54" s="101">
        <v>4185</v>
      </c>
    </row>
    <row r="55" spans="1:32" x14ac:dyDescent="0.25">
      <c r="A55" s="131" t="s">
        <v>487</v>
      </c>
      <c r="B55" s="93">
        <v>76176</v>
      </c>
      <c r="C55" s="93">
        <v>68480</v>
      </c>
      <c r="D55" s="93">
        <v>69118</v>
      </c>
      <c r="E55" s="93">
        <v>75946</v>
      </c>
      <c r="F55" s="93">
        <v>74441</v>
      </c>
      <c r="G55" s="93">
        <v>56290</v>
      </c>
      <c r="H55" s="93">
        <v>73696</v>
      </c>
      <c r="I55" s="93">
        <v>76167</v>
      </c>
      <c r="J55" s="93">
        <v>67075</v>
      </c>
      <c r="K55" s="93">
        <v>68098</v>
      </c>
      <c r="L55" s="93">
        <v>75569</v>
      </c>
      <c r="M55" s="93">
        <v>75194</v>
      </c>
      <c r="N55" s="93">
        <v>57164</v>
      </c>
      <c r="O55" s="93">
        <v>73535</v>
      </c>
      <c r="P55" s="93">
        <v>76042</v>
      </c>
      <c r="Q55" s="93">
        <v>67075</v>
      </c>
      <c r="R55" s="93">
        <v>68224</v>
      </c>
      <c r="S55" s="93">
        <v>75419</v>
      </c>
      <c r="T55" s="93">
        <v>75336</v>
      </c>
      <c r="U55" s="93">
        <v>57370</v>
      </c>
      <c r="V55" s="93">
        <v>73343</v>
      </c>
      <c r="W55" s="93">
        <v>75984</v>
      </c>
      <c r="X55" s="93">
        <v>67447</v>
      </c>
      <c r="Y55" s="93">
        <v>68254</v>
      </c>
      <c r="Z55" s="93">
        <v>75437</v>
      </c>
      <c r="AA55" s="93">
        <v>75314</v>
      </c>
      <c r="AB55" s="93">
        <v>56736</v>
      </c>
      <c r="AC55" s="93">
        <v>69666</v>
      </c>
      <c r="AD55" s="93">
        <v>75200</v>
      </c>
      <c r="AE55" s="93">
        <v>67447</v>
      </c>
      <c r="AF55" s="93">
        <v>68746</v>
      </c>
    </row>
    <row r="56" spans="1:32" ht="15.75" thickBot="1" x14ac:dyDescent="0.3"/>
    <row r="57" spans="1:32" x14ac:dyDescent="0.25">
      <c r="A57" s="132" t="s">
        <v>514</v>
      </c>
      <c r="B57" s="135">
        <v>45047</v>
      </c>
      <c r="C57" s="135">
        <v>45048</v>
      </c>
      <c r="D57" s="135">
        <v>45049</v>
      </c>
      <c r="E57" s="135">
        <v>45050</v>
      </c>
      <c r="F57" s="135">
        <v>45051</v>
      </c>
      <c r="G57" s="135">
        <v>45052</v>
      </c>
      <c r="H57" s="135">
        <v>45053</v>
      </c>
      <c r="I57" s="135">
        <v>45054</v>
      </c>
      <c r="J57" s="135">
        <v>45055</v>
      </c>
      <c r="K57" s="135">
        <v>45056</v>
      </c>
      <c r="L57" s="135">
        <v>45057</v>
      </c>
      <c r="M57" s="135">
        <v>45058</v>
      </c>
      <c r="N57" s="135">
        <v>45059</v>
      </c>
      <c r="O57" s="135">
        <v>45060</v>
      </c>
      <c r="P57" s="135">
        <v>45061</v>
      </c>
      <c r="Q57" s="135">
        <v>45062</v>
      </c>
      <c r="R57" s="135">
        <v>45063</v>
      </c>
      <c r="S57" s="135">
        <v>45064</v>
      </c>
      <c r="T57" s="135">
        <v>45065</v>
      </c>
      <c r="U57" s="135">
        <v>45066</v>
      </c>
      <c r="V57" s="135">
        <v>45067</v>
      </c>
      <c r="W57" s="135">
        <v>45068</v>
      </c>
      <c r="X57" s="135">
        <v>45069</v>
      </c>
      <c r="Y57" s="135">
        <v>45070</v>
      </c>
      <c r="Z57" s="135">
        <v>45071</v>
      </c>
      <c r="AA57" s="135">
        <v>45072</v>
      </c>
      <c r="AB57" s="135">
        <v>45073</v>
      </c>
      <c r="AC57" s="135">
        <v>45074</v>
      </c>
      <c r="AD57" s="135">
        <v>45075</v>
      </c>
      <c r="AE57" s="135">
        <v>45076</v>
      </c>
      <c r="AF57" s="135">
        <v>45077</v>
      </c>
    </row>
    <row r="58" spans="1:32" x14ac:dyDescent="0.25">
      <c r="A58" t="s">
        <v>488</v>
      </c>
      <c r="B58" s="101">
        <v>1722</v>
      </c>
      <c r="C58" s="101">
        <v>1170</v>
      </c>
      <c r="D58" s="101">
        <v>984</v>
      </c>
      <c r="E58" s="101">
        <v>782</v>
      </c>
      <c r="F58" s="101">
        <v>1532</v>
      </c>
      <c r="G58" s="101">
        <v>930</v>
      </c>
      <c r="H58" s="101">
        <v>1170</v>
      </c>
      <c r="I58" s="101">
        <v>1536</v>
      </c>
      <c r="J58" s="101">
        <v>1302</v>
      </c>
      <c r="K58" s="101">
        <v>930</v>
      </c>
      <c r="L58" s="101">
        <v>782</v>
      </c>
      <c r="M58" s="101">
        <v>552</v>
      </c>
      <c r="N58" s="101">
        <v>558</v>
      </c>
      <c r="O58" s="101">
        <v>186</v>
      </c>
      <c r="P58" s="101">
        <v>558</v>
      </c>
      <c r="Q58" s="101">
        <v>372</v>
      </c>
      <c r="R58" s="101">
        <v>372</v>
      </c>
      <c r="S58" s="101">
        <v>372</v>
      </c>
      <c r="T58" s="101">
        <v>551</v>
      </c>
      <c r="U58" s="101">
        <v>558</v>
      </c>
      <c r="V58" s="101">
        <v>365</v>
      </c>
      <c r="W58" s="101">
        <v>1056</v>
      </c>
      <c r="X58" s="101">
        <v>372</v>
      </c>
      <c r="Y58" s="101">
        <v>372</v>
      </c>
      <c r="Z58" s="101">
        <v>372</v>
      </c>
      <c r="AA58" s="101">
        <v>552</v>
      </c>
      <c r="AB58" s="101">
        <v>558</v>
      </c>
      <c r="AC58" s="101">
        <v>186</v>
      </c>
      <c r="AD58" s="101">
        <v>924</v>
      </c>
      <c r="AE58" s="101">
        <v>552</v>
      </c>
      <c r="AF58" s="101">
        <v>372</v>
      </c>
    </row>
    <row r="59" spans="1:32" x14ac:dyDescent="0.25">
      <c r="A59" t="s">
        <v>489</v>
      </c>
      <c r="B59" s="101">
        <v>186</v>
      </c>
      <c r="C59" s="101">
        <v>186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372</v>
      </c>
      <c r="J59" s="101">
        <v>186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0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</row>
    <row r="60" spans="1:32" x14ac:dyDescent="0.25">
      <c r="A60" t="s">
        <v>490</v>
      </c>
      <c r="B60" s="101">
        <v>0</v>
      </c>
      <c r="C60" s="101">
        <v>0</v>
      </c>
      <c r="D60" s="101">
        <v>0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</row>
    <row r="61" spans="1:32" x14ac:dyDescent="0.25">
      <c r="A61" t="s">
        <v>491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</row>
    <row r="62" spans="1:32" x14ac:dyDescent="0.25">
      <c r="A62" t="s">
        <v>492</v>
      </c>
      <c r="B62" s="101">
        <v>0</v>
      </c>
      <c r="C62" s="101">
        <v>0</v>
      </c>
      <c r="D62" s="101">
        <v>0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</row>
    <row r="63" spans="1:32" x14ac:dyDescent="0.25">
      <c r="A63" t="s">
        <v>493</v>
      </c>
      <c r="B63" s="101">
        <v>0</v>
      </c>
      <c r="C63" s="101">
        <v>0</v>
      </c>
      <c r="D63" s="101">
        <v>0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</row>
    <row r="64" spans="1:32" x14ac:dyDescent="0.25">
      <c r="A64" t="s">
        <v>494</v>
      </c>
      <c r="B64" s="101">
        <v>159</v>
      </c>
      <c r="C64" s="101">
        <v>0</v>
      </c>
      <c r="D64" s="101">
        <v>0</v>
      </c>
      <c r="E64" s="101">
        <v>0</v>
      </c>
      <c r="F64" s="101">
        <v>0</v>
      </c>
      <c r="G64" s="101">
        <v>159</v>
      </c>
      <c r="H64" s="101">
        <v>0</v>
      </c>
      <c r="I64" s="101">
        <v>159</v>
      </c>
      <c r="J64" s="101">
        <v>0</v>
      </c>
      <c r="K64" s="101">
        <v>0</v>
      </c>
      <c r="L64" s="101">
        <v>0</v>
      </c>
      <c r="M64" s="101">
        <v>186</v>
      </c>
      <c r="N64" s="101">
        <v>345</v>
      </c>
      <c r="O64" s="101">
        <v>372</v>
      </c>
      <c r="P64" s="101">
        <v>364</v>
      </c>
      <c r="Q64" s="101">
        <v>372</v>
      </c>
      <c r="R64" s="101">
        <v>186</v>
      </c>
      <c r="S64" s="101">
        <v>372</v>
      </c>
      <c r="T64" s="101">
        <v>186</v>
      </c>
      <c r="U64" s="101">
        <v>345</v>
      </c>
      <c r="V64" s="101">
        <v>372</v>
      </c>
      <c r="W64" s="101">
        <v>358</v>
      </c>
      <c r="X64" s="101">
        <v>372</v>
      </c>
      <c r="Y64" s="101">
        <v>186</v>
      </c>
      <c r="Z64" s="101">
        <v>372</v>
      </c>
      <c r="AA64" s="101">
        <v>372</v>
      </c>
      <c r="AB64" s="101">
        <v>531</v>
      </c>
      <c r="AC64" s="101">
        <v>372</v>
      </c>
      <c r="AD64" s="101">
        <v>364</v>
      </c>
      <c r="AE64" s="101">
        <v>372</v>
      </c>
      <c r="AF64" s="101">
        <v>186</v>
      </c>
    </row>
    <row r="65" spans="1:32" x14ac:dyDescent="0.25">
      <c r="A65" t="s">
        <v>495</v>
      </c>
      <c r="B65" s="101">
        <v>508</v>
      </c>
      <c r="C65" s="101">
        <v>278</v>
      </c>
      <c r="D65" s="101">
        <v>508</v>
      </c>
      <c r="E65" s="101">
        <v>464</v>
      </c>
      <c r="F65" s="101">
        <v>508</v>
      </c>
      <c r="G65" s="101">
        <v>508</v>
      </c>
      <c r="H65" s="101">
        <v>458</v>
      </c>
      <c r="I65" s="101">
        <v>508</v>
      </c>
      <c r="J65" s="101">
        <v>518</v>
      </c>
      <c r="K65" s="101">
        <v>464</v>
      </c>
      <c r="L65" s="101">
        <v>650</v>
      </c>
      <c r="M65" s="101">
        <v>650</v>
      </c>
      <c r="N65" s="101">
        <v>464</v>
      </c>
      <c r="O65" s="101">
        <v>650</v>
      </c>
      <c r="P65" s="101">
        <v>464</v>
      </c>
      <c r="Q65" s="101">
        <v>464</v>
      </c>
      <c r="R65" s="101">
        <v>644</v>
      </c>
      <c r="S65" s="101">
        <v>464</v>
      </c>
      <c r="T65" s="101">
        <v>650</v>
      </c>
      <c r="U65" s="101">
        <v>464</v>
      </c>
      <c r="V65" s="101">
        <v>694</v>
      </c>
      <c r="W65" s="101">
        <v>464</v>
      </c>
      <c r="X65" s="101">
        <v>278</v>
      </c>
      <c r="Y65" s="101">
        <v>644</v>
      </c>
      <c r="Z65" s="101">
        <v>650</v>
      </c>
      <c r="AA65" s="101">
        <v>644</v>
      </c>
      <c r="AB65" s="101">
        <v>278</v>
      </c>
      <c r="AC65" s="101">
        <v>464</v>
      </c>
      <c r="AD65" s="101">
        <v>464</v>
      </c>
      <c r="AE65" s="101">
        <v>650</v>
      </c>
      <c r="AF65" s="101">
        <v>464</v>
      </c>
    </row>
    <row r="66" spans="1:32" x14ac:dyDescent="0.25">
      <c r="A66" t="s">
        <v>496</v>
      </c>
      <c r="B66" s="101">
        <v>612</v>
      </c>
      <c r="C66" s="101">
        <v>798</v>
      </c>
      <c r="D66" s="101">
        <v>612</v>
      </c>
      <c r="E66" s="101">
        <v>798</v>
      </c>
      <c r="F66" s="101">
        <v>612</v>
      </c>
      <c r="G66" s="101">
        <v>599</v>
      </c>
      <c r="H66" s="101">
        <v>586</v>
      </c>
      <c r="I66" s="101">
        <v>599</v>
      </c>
      <c r="J66" s="101">
        <v>599</v>
      </c>
      <c r="K66" s="101">
        <v>599</v>
      </c>
      <c r="L66" s="101">
        <v>766</v>
      </c>
      <c r="M66" s="101">
        <v>599</v>
      </c>
      <c r="N66" s="101">
        <v>599</v>
      </c>
      <c r="O66" s="101">
        <v>599</v>
      </c>
      <c r="P66" s="101">
        <v>599</v>
      </c>
      <c r="Q66" s="101">
        <v>779</v>
      </c>
      <c r="R66" s="101">
        <v>599</v>
      </c>
      <c r="S66" s="101">
        <v>895</v>
      </c>
      <c r="T66" s="101">
        <v>523</v>
      </c>
      <c r="U66" s="101">
        <v>709</v>
      </c>
      <c r="V66" s="101">
        <v>523</v>
      </c>
      <c r="W66" s="101">
        <v>1073</v>
      </c>
      <c r="X66" s="101">
        <v>895</v>
      </c>
      <c r="Y66" s="101">
        <v>709</v>
      </c>
      <c r="Z66" s="101">
        <v>709</v>
      </c>
      <c r="AA66" s="101">
        <v>709</v>
      </c>
      <c r="AB66" s="101">
        <v>709</v>
      </c>
      <c r="AC66" s="101">
        <v>709</v>
      </c>
      <c r="AD66" s="101">
        <v>709</v>
      </c>
      <c r="AE66" s="101">
        <v>709</v>
      </c>
      <c r="AF66" s="101">
        <v>709</v>
      </c>
    </row>
    <row r="67" spans="1:32" x14ac:dyDescent="0.25">
      <c r="A67" t="s">
        <v>497</v>
      </c>
      <c r="B67" s="101">
        <v>1622</v>
      </c>
      <c r="C67" s="101">
        <v>1250</v>
      </c>
      <c r="D67" s="101">
        <v>1301</v>
      </c>
      <c r="E67" s="101">
        <v>1379</v>
      </c>
      <c r="F67" s="101">
        <v>1621</v>
      </c>
      <c r="G67" s="101">
        <v>1605</v>
      </c>
      <c r="H67" s="101">
        <v>1724</v>
      </c>
      <c r="I67" s="101">
        <v>1810</v>
      </c>
      <c r="J67" s="101">
        <v>1419</v>
      </c>
      <c r="K67" s="101">
        <v>1624</v>
      </c>
      <c r="L67" s="101">
        <v>1558</v>
      </c>
      <c r="M67" s="101">
        <v>1236</v>
      </c>
      <c r="N67" s="101">
        <v>1239</v>
      </c>
      <c r="O67" s="101">
        <v>1551</v>
      </c>
      <c r="P67" s="101">
        <v>1438</v>
      </c>
      <c r="Q67" s="101">
        <v>1252</v>
      </c>
      <c r="R67" s="101">
        <v>1252</v>
      </c>
      <c r="S67" s="101">
        <v>1798</v>
      </c>
      <c r="T67" s="101">
        <v>1669</v>
      </c>
      <c r="U67" s="101">
        <v>1307</v>
      </c>
      <c r="V67" s="101">
        <v>2035</v>
      </c>
      <c r="W67" s="101">
        <v>1363</v>
      </c>
      <c r="X67" s="101">
        <v>1320</v>
      </c>
      <c r="Y67" s="101">
        <v>1301</v>
      </c>
      <c r="Z67" s="101">
        <v>1786</v>
      </c>
      <c r="AA67" s="101">
        <v>1099</v>
      </c>
      <c r="AB67" s="101">
        <v>1493</v>
      </c>
      <c r="AC67" s="101">
        <v>1786</v>
      </c>
      <c r="AD67" s="101">
        <v>1487</v>
      </c>
      <c r="AE67" s="101">
        <v>1131</v>
      </c>
      <c r="AF67" s="101">
        <v>1301</v>
      </c>
    </row>
    <row r="68" spans="1:32" x14ac:dyDescent="0.25">
      <c r="A68" t="s">
        <v>498</v>
      </c>
      <c r="B68" s="101">
        <v>1598</v>
      </c>
      <c r="C68" s="101">
        <v>1538</v>
      </c>
      <c r="D68" s="101">
        <v>1705</v>
      </c>
      <c r="E68" s="101">
        <v>2273</v>
      </c>
      <c r="F68" s="101">
        <v>2488</v>
      </c>
      <c r="G68" s="101">
        <v>2194</v>
      </c>
      <c r="H68" s="101">
        <v>2723</v>
      </c>
      <c r="I68" s="101">
        <v>2280</v>
      </c>
      <c r="J68" s="101">
        <v>2353</v>
      </c>
      <c r="K68" s="101">
        <v>2520</v>
      </c>
      <c r="L68" s="101">
        <v>2344</v>
      </c>
      <c r="M68" s="101">
        <v>2530</v>
      </c>
      <c r="N68" s="101">
        <v>1822</v>
      </c>
      <c r="O68" s="101">
        <v>2716</v>
      </c>
      <c r="P68" s="101">
        <v>2248</v>
      </c>
      <c r="Q68" s="101">
        <v>1781</v>
      </c>
      <c r="R68" s="101">
        <v>1962</v>
      </c>
      <c r="S68" s="101">
        <v>2600</v>
      </c>
      <c r="T68" s="101">
        <v>2228</v>
      </c>
      <c r="U68" s="101">
        <v>1428</v>
      </c>
      <c r="V68" s="101">
        <v>1893</v>
      </c>
      <c r="W68" s="101">
        <v>2655</v>
      </c>
      <c r="X68" s="101">
        <v>1797</v>
      </c>
      <c r="Y68" s="101">
        <v>1964</v>
      </c>
      <c r="Z68" s="101">
        <v>2174</v>
      </c>
      <c r="AA68" s="101">
        <v>2174</v>
      </c>
      <c r="AB68" s="101">
        <v>1466</v>
      </c>
      <c r="AC68" s="101">
        <v>1988</v>
      </c>
      <c r="AD68" s="101">
        <v>1979</v>
      </c>
      <c r="AE68" s="101">
        <v>1797</v>
      </c>
      <c r="AF68" s="101">
        <v>1970</v>
      </c>
    </row>
    <row r="69" spans="1:32" x14ac:dyDescent="0.25">
      <c r="A69" t="s">
        <v>499</v>
      </c>
      <c r="B69" s="101">
        <v>2037</v>
      </c>
      <c r="C69" s="101">
        <v>1736</v>
      </c>
      <c r="D69" s="101">
        <v>1802</v>
      </c>
      <c r="E69" s="101">
        <v>1392</v>
      </c>
      <c r="F69" s="101">
        <v>1174</v>
      </c>
      <c r="G69" s="101">
        <v>1301</v>
      </c>
      <c r="H69" s="101">
        <v>1045</v>
      </c>
      <c r="I69" s="101">
        <v>1152</v>
      </c>
      <c r="J69" s="101">
        <v>1037</v>
      </c>
      <c r="K69" s="101">
        <v>1131</v>
      </c>
      <c r="L69" s="101">
        <v>1081</v>
      </c>
      <c r="M69" s="101">
        <v>966</v>
      </c>
      <c r="N69" s="101">
        <v>957</v>
      </c>
      <c r="O69" s="101">
        <v>709</v>
      </c>
      <c r="P69" s="101">
        <v>1196</v>
      </c>
      <c r="Q69" s="101">
        <v>851</v>
      </c>
      <c r="R69" s="101">
        <v>1147</v>
      </c>
      <c r="S69" s="101">
        <v>1012</v>
      </c>
      <c r="T69" s="101">
        <v>1401</v>
      </c>
      <c r="U69" s="101">
        <v>1005</v>
      </c>
      <c r="V69" s="101">
        <v>782</v>
      </c>
      <c r="W69" s="101">
        <v>1543</v>
      </c>
      <c r="X69" s="101">
        <v>1105</v>
      </c>
      <c r="Y69" s="101">
        <v>1199</v>
      </c>
      <c r="Z69" s="101">
        <v>763</v>
      </c>
      <c r="AA69" s="101">
        <v>1157</v>
      </c>
      <c r="AB69" s="101">
        <v>1005</v>
      </c>
      <c r="AC69" s="101">
        <v>968</v>
      </c>
      <c r="AD69" s="101">
        <v>1537</v>
      </c>
      <c r="AE69" s="101">
        <v>919</v>
      </c>
      <c r="AF69" s="101">
        <v>1357</v>
      </c>
    </row>
    <row r="70" spans="1:32" x14ac:dyDescent="0.25">
      <c r="A70" t="s">
        <v>500</v>
      </c>
      <c r="B70" s="101">
        <v>1892</v>
      </c>
      <c r="C70" s="101">
        <v>2152</v>
      </c>
      <c r="D70" s="101">
        <v>1693</v>
      </c>
      <c r="E70" s="101">
        <v>2425</v>
      </c>
      <c r="F70" s="101">
        <v>2319</v>
      </c>
      <c r="G70" s="101">
        <v>1655</v>
      </c>
      <c r="H70" s="101">
        <v>2181</v>
      </c>
      <c r="I70" s="101">
        <v>2300</v>
      </c>
      <c r="J70" s="101">
        <v>2525</v>
      </c>
      <c r="K70" s="101">
        <v>2083</v>
      </c>
      <c r="L70" s="101">
        <v>3041</v>
      </c>
      <c r="M70" s="101">
        <v>2685</v>
      </c>
      <c r="N70" s="101">
        <v>2320</v>
      </c>
      <c r="O70" s="101">
        <v>2770</v>
      </c>
      <c r="P70" s="101">
        <v>2089</v>
      </c>
      <c r="Q70" s="101">
        <v>2985</v>
      </c>
      <c r="R70" s="101">
        <v>2499</v>
      </c>
      <c r="S70" s="101">
        <v>3102</v>
      </c>
      <c r="T70" s="101">
        <v>2884</v>
      </c>
      <c r="U70" s="101">
        <v>2362</v>
      </c>
      <c r="V70" s="101">
        <v>2824</v>
      </c>
      <c r="W70" s="101">
        <v>2158</v>
      </c>
      <c r="X70" s="101">
        <v>2379</v>
      </c>
      <c r="Y70" s="101">
        <v>2173</v>
      </c>
      <c r="Z70" s="101">
        <v>3183</v>
      </c>
      <c r="AA70" s="101">
        <v>2179</v>
      </c>
      <c r="AB70" s="101">
        <v>2170</v>
      </c>
      <c r="AC70" s="101">
        <v>2808</v>
      </c>
      <c r="AD70" s="101">
        <v>1901</v>
      </c>
      <c r="AE70" s="101">
        <v>2565</v>
      </c>
      <c r="AF70" s="101">
        <v>2137</v>
      </c>
    </row>
    <row r="71" spans="1:32" x14ac:dyDescent="0.25">
      <c r="A71" t="s">
        <v>501</v>
      </c>
      <c r="B71" s="101">
        <v>1510</v>
      </c>
      <c r="C71" s="101">
        <v>2014</v>
      </c>
      <c r="D71" s="101">
        <v>1696</v>
      </c>
      <c r="E71" s="101">
        <v>1930</v>
      </c>
      <c r="F71" s="101">
        <v>1944</v>
      </c>
      <c r="G71" s="101">
        <v>779</v>
      </c>
      <c r="H71" s="101">
        <v>2434</v>
      </c>
      <c r="I71" s="101">
        <v>1151</v>
      </c>
      <c r="J71" s="101">
        <v>1855</v>
      </c>
      <c r="K71" s="101">
        <v>1151</v>
      </c>
      <c r="L71" s="101">
        <v>1145</v>
      </c>
      <c r="M71" s="101">
        <v>1591</v>
      </c>
      <c r="N71" s="101">
        <v>1205</v>
      </c>
      <c r="O71" s="101">
        <v>2027</v>
      </c>
      <c r="P71" s="101">
        <v>1337</v>
      </c>
      <c r="Q71" s="101">
        <v>1855</v>
      </c>
      <c r="R71" s="101">
        <v>779</v>
      </c>
      <c r="S71" s="101">
        <v>1145</v>
      </c>
      <c r="T71" s="101">
        <v>1793</v>
      </c>
      <c r="U71" s="101">
        <v>1205</v>
      </c>
      <c r="V71" s="101">
        <v>2089</v>
      </c>
      <c r="W71" s="101">
        <v>1570</v>
      </c>
      <c r="X71" s="101">
        <v>2041</v>
      </c>
      <c r="Y71" s="101">
        <v>965</v>
      </c>
      <c r="Z71" s="101">
        <v>1145</v>
      </c>
      <c r="AA71" s="101">
        <v>2184</v>
      </c>
      <c r="AB71" s="101">
        <v>1205</v>
      </c>
      <c r="AC71" s="101">
        <v>2089</v>
      </c>
      <c r="AD71" s="101">
        <v>1391</v>
      </c>
      <c r="AE71" s="101">
        <v>1830</v>
      </c>
      <c r="AF71" s="101">
        <v>1337</v>
      </c>
    </row>
    <row r="72" spans="1:32" x14ac:dyDescent="0.25">
      <c r="A72" t="s">
        <v>502</v>
      </c>
      <c r="B72" s="101">
        <v>1405</v>
      </c>
      <c r="C72" s="101">
        <v>1713</v>
      </c>
      <c r="D72" s="101">
        <v>896</v>
      </c>
      <c r="E72" s="101">
        <v>1837</v>
      </c>
      <c r="F72" s="101">
        <v>1918</v>
      </c>
      <c r="G72" s="101">
        <v>1749</v>
      </c>
      <c r="H72" s="101">
        <v>2473</v>
      </c>
      <c r="I72" s="101">
        <v>1767</v>
      </c>
      <c r="J72" s="101">
        <v>1913</v>
      </c>
      <c r="K72" s="101">
        <v>1079</v>
      </c>
      <c r="L72" s="101">
        <v>1390</v>
      </c>
      <c r="M72" s="101">
        <v>1678</v>
      </c>
      <c r="N72" s="101">
        <v>1390</v>
      </c>
      <c r="O72" s="101">
        <v>2113</v>
      </c>
      <c r="P72" s="101">
        <v>1209</v>
      </c>
      <c r="Q72" s="101">
        <v>1746</v>
      </c>
      <c r="R72" s="101">
        <v>1265</v>
      </c>
      <c r="S72" s="101">
        <v>1939</v>
      </c>
      <c r="T72" s="101">
        <v>2008</v>
      </c>
      <c r="U72" s="101">
        <v>1630</v>
      </c>
      <c r="V72" s="101">
        <v>2614</v>
      </c>
      <c r="W72" s="101">
        <v>1071</v>
      </c>
      <c r="X72" s="101">
        <v>1560</v>
      </c>
      <c r="Y72" s="101">
        <v>1073</v>
      </c>
      <c r="Z72" s="101">
        <v>1686</v>
      </c>
      <c r="AA72" s="101">
        <v>1533</v>
      </c>
      <c r="AB72" s="101">
        <v>1630</v>
      </c>
      <c r="AC72" s="101">
        <v>2441</v>
      </c>
      <c r="AD72" s="101">
        <v>1250</v>
      </c>
      <c r="AE72" s="101">
        <v>1727</v>
      </c>
      <c r="AF72" s="101">
        <v>893</v>
      </c>
    </row>
    <row r="73" spans="1:32" x14ac:dyDescent="0.25">
      <c r="A73" t="s">
        <v>503</v>
      </c>
      <c r="B73" s="101">
        <v>1784</v>
      </c>
      <c r="C73" s="101">
        <v>1628</v>
      </c>
      <c r="D73" s="101">
        <v>1730</v>
      </c>
      <c r="E73" s="101">
        <v>1436</v>
      </c>
      <c r="F73" s="101">
        <v>2090</v>
      </c>
      <c r="G73" s="101">
        <v>1867</v>
      </c>
      <c r="H73" s="101">
        <v>2209</v>
      </c>
      <c r="I73" s="101">
        <v>1730</v>
      </c>
      <c r="J73" s="101">
        <v>1628</v>
      </c>
      <c r="K73" s="101">
        <v>1711</v>
      </c>
      <c r="L73" s="101">
        <v>1423</v>
      </c>
      <c r="M73" s="101">
        <v>1327</v>
      </c>
      <c r="N73" s="101">
        <v>1514</v>
      </c>
      <c r="O73" s="101">
        <v>1616</v>
      </c>
      <c r="P73" s="101">
        <v>1358</v>
      </c>
      <c r="Q73" s="101">
        <v>1256</v>
      </c>
      <c r="R73" s="101">
        <v>1153</v>
      </c>
      <c r="S73" s="101">
        <v>1442</v>
      </c>
      <c r="T73" s="101">
        <v>1172</v>
      </c>
      <c r="U73" s="101">
        <v>1514</v>
      </c>
      <c r="V73" s="101">
        <v>1411</v>
      </c>
      <c r="W73" s="101">
        <v>1544</v>
      </c>
      <c r="X73" s="101">
        <v>1070</v>
      </c>
      <c r="Y73" s="101">
        <v>1172</v>
      </c>
      <c r="Z73" s="101">
        <v>1442</v>
      </c>
      <c r="AA73" s="101">
        <v>1538</v>
      </c>
      <c r="AB73" s="101">
        <v>1514</v>
      </c>
      <c r="AC73" s="101">
        <v>1802</v>
      </c>
      <c r="AD73" s="101">
        <v>1358</v>
      </c>
      <c r="AE73" s="101">
        <v>1070</v>
      </c>
      <c r="AF73" s="101">
        <v>1358</v>
      </c>
    </row>
    <row r="74" spans="1:32" x14ac:dyDescent="0.25">
      <c r="A74" t="s">
        <v>504</v>
      </c>
      <c r="B74" s="101">
        <v>1292</v>
      </c>
      <c r="C74" s="101">
        <v>630</v>
      </c>
      <c r="D74" s="101">
        <v>352</v>
      </c>
      <c r="E74" s="101">
        <v>666</v>
      </c>
      <c r="F74" s="101">
        <v>643</v>
      </c>
      <c r="G74" s="101">
        <v>554</v>
      </c>
      <c r="H74" s="101">
        <v>832</v>
      </c>
      <c r="I74" s="101">
        <v>1146</v>
      </c>
      <c r="J74" s="101">
        <v>643</v>
      </c>
      <c r="K74" s="101">
        <v>365</v>
      </c>
      <c r="L74" s="101">
        <v>1390</v>
      </c>
      <c r="M74" s="101">
        <v>1009</v>
      </c>
      <c r="N74" s="101">
        <v>1106</v>
      </c>
      <c r="O74" s="101">
        <v>1735</v>
      </c>
      <c r="P74" s="101">
        <v>1863</v>
      </c>
      <c r="Q74" s="101">
        <v>829</v>
      </c>
      <c r="R74" s="101">
        <v>731</v>
      </c>
      <c r="S74" s="101">
        <v>1407</v>
      </c>
      <c r="T74" s="101">
        <v>1557</v>
      </c>
      <c r="U74" s="101">
        <v>1634</v>
      </c>
      <c r="V74" s="101">
        <v>1932</v>
      </c>
      <c r="W74" s="101">
        <v>1398</v>
      </c>
      <c r="X74" s="101">
        <v>1371</v>
      </c>
      <c r="Y74" s="101">
        <v>1462</v>
      </c>
      <c r="Z74" s="101">
        <v>1779</v>
      </c>
      <c r="AA74" s="101">
        <v>1371</v>
      </c>
      <c r="AB74" s="101">
        <v>1646</v>
      </c>
      <c r="AC74" s="101">
        <v>1746</v>
      </c>
      <c r="AD74" s="101">
        <v>1782</v>
      </c>
      <c r="AE74" s="101">
        <v>1371</v>
      </c>
      <c r="AF74" s="101">
        <v>1188</v>
      </c>
    </row>
    <row r="75" spans="1:32" x14ac:dyDescent="0.25">
      <c r="A75" t="s">
        <v>505</v>
      </c>
      <c r="B75" s="101">
        <v>1230</v>
      </c>
      <c r="C75" s="101">
        <v>490</v>
      </c>
      <c r="D75" s="101">
        <v>705</v>
      </c>
      <c r="E75" s="101">
        <v>1229</v>
      </c>
      <c r="F75" s="101">
        <v>878</v>
      </c>
      <c r="G75" s="101">
        <v>872</v>
      </c>
      <c r="H75" s="101">
        <v>870</v>
      </c>
      <c r="I75" s="101">
        <v>878</v>
      </c>
      <c r="J75" s="101">
        <v>506</v>
      </c>
      <c r="K75" s="101">
        <v>878</v>
      </c>
      <c r="L75" s="101">
        <v>878</v>
      </c>
      <c r="M75" s="101">
        <v>1428</v>
      </c>
      <c r="N75" s="101">
        <v>692</v>
      </c>
      <c r="O75" s="101">
        <v>692</v>
      </c>
      <c r="P75" s="101">
        <v>1250</v>
      </c>
      <c r="Q75" s="101">
        <v>1064</v>
      </c>
      <c r="R75" s="101">
        <v>692</v>
      </c>
      <c r="S75" s="101">
        <v>1250</v>
      </c>
      <c r="T75" s="101">
        <v>1064</v>
      </c>
      <c r="U75" s="101">
        <v>692</v>
      </c>
      <c r="V75" s="101">
        <v>878</v>
      </c>
      <c r="W75" s="101">
        <v>1250</v>
      </c>
      <c r="X75" s="101">
        <v>870</v>
      </c>
      <c r="Y75" s="101">
        <v>870</v>
      </c>
      <c r="Z75" s="101">
        <v>878</v>
      </c>
      <c r="AA75" s="101">
        <v>1250</v>
      </c>
      <c r="AB75" s="101">
        <v>692</v>
      </c>
      <c r="AC75" s="101">
        <v>650</v>
      </c>
      <c r="AD75" s="101">
        <v>1474</v>
      </c>
      <c r="AE75" s="101">
        <v>685</v>
      </c>
      <c r="AF75" s="101">
        <v>1069</v>
      </c>
    </row>
    <row r="76" spans="1:32" x14ac:dyDescent="0.25">
      <c r="A76" t="s">
        <v>506</v>
      </c>
      <c r="B76" s="101">
        <v>819</v>
      </c>
      <c r="C76" s="101">
        <v>979</v>
      </c>
      <c r="D76" s="101">
        <v>790</v>
      </c>
      <c r="E76" s="101">
        <v>1018</v>
      </c>
      <c r="F76" s="101">
        <v>1362</v>
      </c>
      <c r="G76" s="101">
        <v>976</v>
      </c>
      <c r="H76" s="101">
        <v>1140</v>
      </c>
      <c r="I76" s="101">
        <v>1186</v>
      </c>
      <c r="J76" s="101">
        <v>953</v>
      </c>
      <c r="K76" s="101">
        <v>764</v>
      </c>
      <c r="L76" s="101">
        <v>1200</v>
      </c>
      <c r="M76" s="101">
        <v>1370</v>
      </c>
      <c r="N76" s="101">
        <v>1165</v>
      </c>
      <c r="O76" s="101">
        <v>1374</v>
      </c>
      <c r="P76" s="101">
        <v>1158</v>
      </c>
      <c r="Q76" s="101">
        <v>1120</v>
      </c>
      <c r="R76" s="101">
        <v>950</v>
      </c>
      <c r="S76" s="101">
        <v>1124</v>
      </c>
      <c r="T76" s="101">
        <v>1499</v>
      </c>
      <c r="U76" s="101">
        <v>1053</v>
      </c>
      <c r="V76" s="101">
        <v>1256</v>
      </c>
      <c r="W76" s="101">
        <v>1082</v>
      </c>
      <c r="X76" s="101">
        <v>969</v>
      </c>
      <c r="Y76" s="101">
        <v>594</v>
      </c>
      <c r="Z76" s="101">
        <v>1124</v>
      </c>
      <c r="AA76" s="101">
        <v>1313</v>
      </c>
      <c r="AB76" s="101">
        <v>825</v>
      </c>
      <c r="AC76" s="101">
        <v>1256</v>
      </c>
      <c r="AD76" s="101">
        <v>1076</v>
      </c>
      <c r="AE76" s="101">
        <v>1148</v>
      </c>
      <c r="AF76" s="101">
        <v>594</v>
      </c>
    </row>
    <row r="77" spans="1:32" x14ac:dyDescent="0.25">
      <c r="A77" t="s">
        <v>507</v>
      </c>
      <c r="B77" s="101">
        <v>1825</v>
      </c>
      <c r="C77" s="101">
        <v>2059</v>
      </c>
      <c r="D77" s="101">
        <v>1496</v>
      </c>
      <c r="E77" s="101">
        <v>1711</v>
      </c>
      <c r="F77" s="101">
        <v>1641</v>
      </c>
      <c r="G77" s="101">
        <v>1253</v>
      </c>
      <c r="H77" s="101">
        <v>1205</v>
      </c>
      <c r="I77" s="101">
        <v>1641</v>
      </c>
      <c r="J77" s="101">
        <v>2061</v>
      </c>
      <c r="K77" s="101">
        <v>1281</v>
      </c>
      <c r="L77" s="101">
        <v>1827</v>
      </c>
      <c r="M77" s="101">
        <v>1641</v>
      </c>
      <c r="N77" s="101">
        <v>1209</v>
      </c>
      <c r="O77" s="101">
        <v>1383</v>
      </c>
      <c r="P77" s="101">
        <v>1641</v>
      </c>
      <c r="Q77" s="101">
        <v>1827</v>
      </c>
      <c r="R77" s="101">
        <v>1653</v>
      </c>
      <c r="S77" s="101">
        <v>1654</v>
      </c>
      <c r="T77" s="101">
        <v>1641</v>
      </c>
      <c r="U77" s="101">
        <v>1449</v>
      </c>
      <c r="V77" s="101">
        <v>1569</v>
      </c>
      <c r="W77" s="101">
        <v>2105</v>
      </c>
      <c r="X77" s="101">
        <v>1827</v>
      </c>
      <c r="Y77" s="101">
        <v>1653</v>
      </c>
      <c r="Z77" s="101">
        <v>2013</v>
      </c>
      <c r="AA77" s="101">
        <v>1641</v>
      </c>
      <c r="AB77" s="101">
        <v>1635</v>
      </c>
      <c r="AC77" s="101">
        <v>1569</v>
      </c>
      <c r="AD77" s="101">
        <v>2105</v>
      </c>
      <c r="AE77" s="101">
        <v>1455</v>
      </c>
      <c r="AF77" s="101">
        <v>1839</v>
      </c>
    </row>
    <row r="78" spans="1:32" x14ac:dyDescent="0.25">
      <c r="A78" t="s">
        <v>508</v>
      </c>
      <c r="B78" s="101">
        <v>2220</v>
      </c>
      <c r="C78" s="101">
        <v>1928</v>
      </c>
      <c r="D78" s="101">
        <v>2034</v>
      </c>
      <c r="E78" s="101">
        <v>2156</v>
      </c>
      <c r="F78" s="101">
        <v>1776</v>
      </c>
      <c r="G78" s="101">
        <v>1657</v>
      </c>
      <c r="H78" s="101">
        <v>1985</v>
      </c>
      <c r="I78" s="101">
        <v>2022</v>
      </c>
      <c r="J78" s="101">
        <v>1820</v>
      </c>
      <c r="K78" s="101">
        <v>1784</v>
      </c>
      <c r="L78" s="101">
        <v>1596</v>
      </c>
      <c r="M78" s="101">
        <v>1795</v>
      </c>
      <c r="N78" s="101">
        <v>1772</v>
      </c>
      <c r="O78" s="101">
        <v>1410</v>
      </c>
      <c r="P78" s="101">
        <v>1596</v>
      </c>
      <c r="Q78" s="101">
        <v>1368</v>
      </c>
      <c r="R78" s="101">
        <v>1970</v>
      </c>
      <c r="S78" s="101">
        <v>2139</v>
      </c>
      <c r="T78" s="101">
        <v>1732</v>
      </c>
      <c r="U78" s="101">
        <v>1834</v>
      </c>
      <c r="V78" s="101">
        <v>1686</v>
      </c>
      <c r="W78" s="101">
        <v>1774</v>
      </c>
      <c r="X78" s="101">
        <v>1368</v>
      </c>
      <c r="Y78" s="101">
        <v>1368</v>
      </c>
      <c r="Z78" s="101">
        <v>1809</v>
      </c>
      <c r="AA78" s="101">
        <v>1954</v>
      </c>
      <c r="AB78" s="101">
        <v>1239</v>
      </c>
      <c r="AC78" s="101">
        <v>1631</v>
      </c>
      <c r="AD78" s="101">
        <v>1774</v>
      </c>
      <c r="AE78" s="101">
        <v>1740</v>
      </c>
      <c r="AF78" s="101">
        <v>1368</v>
      </c>
    </row>
    <row r="79" spans="1:32" x14ac:dyDescent="0.25">
      <c r="A79" t="s">
        <v>509</v>
      </c>
      <c r="B79" s="101">
        <v>2253</v>
      </c>
      <c r="C79" s="101">
        <v>1707</v>
      </c>
      <c r="D79" s="101">
        <v>2088</v>
      </c>
      <c r="E79" s="101">
        <v>2039</v>
      </c>
      <c r="F79" s="101">
        <v>2534</v>
      </c>
      <c r="G79" s="101">
        <v>1814</v>
      </c>
      <c r="H79" s="101">
        <v>2074</v>
      </c>
      <c r="I79" s="101">
        <v>2040</v>
      </c>
      <c r="J79" s="101">
        <v>1459</v>
      </c>
      <c r="K79" s="101">
        <v>2042</v>
      </c>
      <c r="L79" s="101">
        <v>2198</v>
      </c>
      <c r="M79" s="101">
        <v>2162</v>
      </c>
      <c r="N79" s="101">
        <v>1820</v>
      </c>
      <c r="O79" s="101">
        <v>2206</v>
      </c>
      <c r="P79" s="101">
        <v>2377</v>
      </c>
      <c r="Q79" s="101">
        <v>2222</v>
      </c>
      <c r="R79" s="101">
        <v>1467</v>
      </c>
      <c r="S79" s="101">
        <v>1915</v>
      </c>
      <c r="T79" s="101">
        <v>2719</v>
      </c>
      <c r="U79" s="101">
        <v>1772</v>
      </c>
      <c r="V79" s="101">
        <v>1981</v>
      </c>
      <c r="W79" s="101">
        <v>2439</v>
      </c>
      <c r="X79" s="101">
        <v>1653</v>
      </c>
      <c r="Y79" s="101">
        <v>1839</v>
      </c>
      <c r="Z79" s="101">
        <v>1809</v>
      </c>
      <c r="AA79" s="101">
        <v>2235</v>
      </c>
      <c r="AB79" s="101">
        <v>2192</v>
      </c>
      <c r="AC79" s="101">
        <v>1987</v>
      </c>
      <c r="AD79" s="101">
        <v>2067</v>
      </c>
      <c r="AE79" s="101">
        <v>1653</v>
      </c>
      <c r="AF79" s="101">
        <v>1461</v>
      </c>
    </row>
    <row r="80" spans="1:32" x14ac:dyDescent="0.25">
      <c r="A80" t="s">
        <v>510</v>
      </c>
      <c r="B80" s="101">
        <v>1958</v>
      </c>
      <c r="C80" s="101">
        <v>1596</v>
      </c>
      <c r="D80" s="101">
        <v>1478</v>
      </c>
      <c r="E80" s="101">
        <v>1912</v>
      </c>
      <c r="F80" s="101">
        <v>2373</v>
      </c>
      <c r="G80" s="101">
        <v>1826</v>
      </c>
      <c r="H80" s="101">
        <v>2704</v>
      </c>
      <c r="I80" s="101">
        <v>1994</v>
      </c>
      <c r="J80" s="101">
        <v>1782</v>
      </c>
      <c r="K80" s="101">
        <v>1691</v>
      </c>
      <c r="L80" s="101">
        <v>1640</v>
      </c>
      <c r="M80" s="101">
        <v>1629</v>
      </c>
      <c r="N80" s="101">
        <v>1574</v>
      </c>
      <c r="O80" s="101">
        <v>1774</v>
      </c>
      <c r="P80" s="101">
        <v>1622</v>
      </c>
      <c r="Q80" s="101">
        <v>1224</v>
      </c>
      <c r="R80" s="101">
        <v>1079</v>
      </c>
      <c r="S80" s="101">
        <v>2367</v>
      </c>
      <c r="T80" s="101">
        <v>1621</v>
      </c>
      <c r="U80" s="101">
        <v>1445</v>
      </c>
      <c r="V80" s="101">
        <v>1810</v>
      </c>
      <c r="W80" s="101">
        <v>1436</v>
      </c>
      <c r="X80" s="101">
        <v>1438</v>
      </c>
      <c r="Y80" s="101">
        <v>1051</v>
      </c>
      <c r="Z80" s="101">
        <v>1438</v>
      </c>
      <c r="AA80" s="101">
        <v>1637</v>
      </c>
      <c r="AB80" s="101">
        <v>1624</v>
      </c>
      <c r="AC80" s="101">
        <v>1596</v>
      </c>
      <c r="AD80" s="101">
        <v>1622</v>
      </c>
      <c r="AE80" s="101">
        <v>1404</v>
      </c>
      <c r="AF80" s="101">
        <v>1250</v>
      </c>
    </row>
    <row r="81" spans="1:32" x14ac:dyDescent="0.25">
      <c r="A81" t="s">
        <v>511</v>
      </c>
      <c r="B81" s="101">
        <v>2122</v>
      </c>
      <c r="C81" s="101">
        <v>2251</v>
      </c>
      <c r="D81" s="101">
        <v>2238</v>
      </c>
      <c r="E81" s="101">
        <v>2528</v>
      </c>
      <c r="F81" s="101">
        <v>2638</v>
      </c>
      <c r="G81" s="101">
        <v>2268</v>
      </c>
      <c r="H81" s="101">
        <v>1757</v>
      </c>
      <c r="I81" s="101">
        <v>2152</v>
      </c>
      <c r="J81" s="101">
        <v>2275</v>
      </c>
      <c r="K81" s="101">
        <v>1903</v>
      </c>
      <c r="L81" s="101">
        <v>1972</v>
      </c>
      <c r="M81" s="101">
        <v>1830</v>
      </c>
      <c r="N81" s="101">
        <v>1921</v>
      </c>
      <c r="O81" s="101">
        <v>2129</v>
      </c>
      <c r="P81" s="101">
        <v>1830</v>
      </c>
      <c r="Q81" s="101">
        <v>1525</v>
      </c>
      <c r="R81" s="101">
        <v>1717</v>
      </c>
      <c r="S81" s="101">
        <v>1807</v>
      </c>
      <c r="T81" s="101">
        <v>1621</v>
      </c>
      <c r="U81" s="101">
        <v>1794</v>
      </c>
      <c r="V81" s="101">
        <v>1765</v>
      </c>
      <c r="W81" s="101">
        <v>1608</v>
      </c>
      <c r="X81" s="101">
        <v>1609</v>
      </c>
      <c r="Y81" s="101">
        <v>1659</v>
      </c>
      <c r="Z81" s="101">
        <v>1974</v>
      </c>
      <c r="AA81" s="101">
        <v>1608</v>
      </c>
      <c r="AB81" s="101">
        <v>1652</v>
      </c>
      <c r="AC81" s="101">
        <v>1951</v>
      </c>
      <c r="AD81" s="101">
        <v>1608</v>
      </c>
      <c r="AE81" s="101">
        <v>1615</v>
      </c>
      <c r="AF81" s="101">
        <v>1659</v>
      </c>
    </row>
    <row r="82" spans="1:32" x14ac:dyDescent="0.25">
      <c r="A82" s="131" t="s">
        <v>487</v>
      </c>
      <c r="B82" s="93">
        <v>28754</v>
      </c>
      <c r="C82" s="93">
        <v>26103</v>
      </c>
      <c r="D82" s="93">
        <v>24108</v>
      </c>
      <c r="E82" s="93">
        <v>27975</v>
      </c>
      <c r="F82" s="93">
        <v>30051</v>
      </c>
      <c r="G82" s="93">
        <v>24566</v>
      </c>
      <c r="H82" s="93">
        <v>29570</v>
      </c>
      <c r="I82" s="93">
        <v>28423</v>
      </c>
      <c r="J82" s="93">
        <v>26834</v>
      </c>
      <c r="K82" s="93">
        <v>24000</v>
      </c>
      <c r="L82" s="93">
        <v>26881</v>
      </c>
      <c r="M82" s="93">
        <v>26864</v>
      </c>
      <c r="N82" s="93">
        <v>23672</v>
      </c>
      <c r="O82" s="93">
        <v>28012</v>
      </c>
      <c r="P82" s="93">
        <v>26197</v>
      </c>
      <c r="Q82" s="93">
        <v>24892</v>
      </c>
      <c r="R82" s="93">
        <v>22117</v>
      </c>
      <c r="S82" s="93">
        <v>28804</v>
      </c>
      <c r="T82" s="93">
        <v>28519</v>
      </c>
      <c r="U82" s="93">
        <v>24200</v>
      </c>
      <c r="V82" s="93">
        <v>28479</v>
      </c>
      <c r="W82" s="93">
        <v>27947</v>
      </c>
      <c r="X82" s="93">
        <v>24294</v>
      </c>
      <c r="Y82" s="93">
        <v>22254</v>
      </c>
      <c r="Z82" s="93">
        <v>27106</v>
      </c>
      <c r="AA82" s="93">
        <v>27150</v>
      </c>
      <c r="AB82" s="93">
        <v>24064</v>
      </c>
      <c r="AC82" s="93">
        <v>27999</v>
      </c>
      <c r="AD82" s="93">
        <v>26872</v>
      </c>
      <c r="AE82" s="93">
        <v>24393</v>
      </c>
      <c r="AF82" s="93">
        <v>225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2 6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1 2 6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u q F Y o i k e 4 D g A A A B E A A A A T A B w A R m 9 y b X V s Y X M v U 2 V j d G l v b j E u b S C i G A A o o B Q A A A A A A A A A A A A A A A A A A A A A A A A A A A A r T k 0 u y c z P U w i G 0 I b W A F B L A Q I t A B Q A A g A I A N d u q F Z I s u X 4 p A A A A P Y A A A A S A A A A A A A A A A A A A A A A A A A A A A B D b 2 5 m a W c v U G F j a 2 F n Z S 5 4 b W x Q S w E C L Q A U A A I A C A D X b q h W D 8 r p q 6 Q A A A D p A A A A E w A A A A A A A A A A A A A A A A D w A A A A W 0 N v b n R l b n R f V H l w Z X N d L n h t b F B L A Q I t A B Q A A g A I A N d u q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w 7 F f B 1 7 u S L A E C Q a s K T M c A A A A A A I A A A A A A A N m A A D A A A A A E A A A A J 0 q g V y b g g o f N 9 b m i r w + T L Y A A A A A B I A A A K A A A A A Q A A A A 2 D E o + T j 1 A B T l G P Y X l R j 4 H V A A A A D R Y 8 2 d Z 6 M H 2 P K O Y M e N + z / 6 9 P 0 3 d k 1 Q 7 Y k A M n y n z P X + d Y 0 b s K J o F j 5 v 7 S O Z w b a 5 0 g X / C y g X c G w I T b t 3 u X m e x u V A f D 9 3 + Z g V o e T C R O V u S K Z p M h Q A A A C c 0 R i J S f L R 5 A 0 4 r y H Y y U H p J 7 F X B w = = < / D a t a M a s h u p > 
</file>

<file path=customXml/itemProps1.xml><?xml version="1.0" encoding="utf-8"?>
<ds:datastoreItem xmlns:ds="http://schemas.openxmlformats.org/officeDocument/2006/customXml" ds:itemID="{89EFBE1F-82F9-4C07-A46D-D92D1CF2B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ote</vt:lpstr>
      <vt:lpstr>Schedule Compare</vt:lpstr>
      <vt:lpstr>aircraft type</vt:lpstr>
      <vt:lpstr>non-stop flights</vt:lpstr>
      <vt:lpstr>non-stop seats</vt:lpstr>
      <vt:lpstr>non-stop seats 13 mo</vt:lpstr>
      <vt:lpstr>Distance</vt:lpstr>
      <vt:lpstr>Departing Seats by Day and Hour</vt:lpstr>
      <vt:lpstr>Arriving Seats by Day and Hour</vt:lpstr>
      <vt:lpstr>Quarterly Outlook</vt:lpstr>
    </vt:vector>
  </TitlesOfParts>
  <Company>Clark County Department of Avi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e Sham</dc:creator>
  <cp:lastModifiedBy>Leile Sham</cp:lastModifiedBy>
  <dcterms:created xsi:type="dcterms:W3CDTF">2023-05-04T23:23:10Z</dcterms:created>
  <dcterms:modified xsi:type="dcterms:W3CDTF">2023-05-08T22:17:33Z</dcterms:modified>
</cp:coreProperties>
</file>